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defaultThemeVersion="124226"/>
  <mc:AlternateContent xmlns:mc="http://schemas.openxmlformats.org/markup-compatibility/2006">
    <mc:Choice Requires="x15">
      <x15ac:absPath xmlns:x15ac="http://schemas.microsoft.com/office/spreadsheetml/2010/11/ac" url="C:\Users\NAMIKI-143\Desktop\"/>
    </mc:Choice>
  </mc:AlternateContent>
  <xr:revisionPtr revIDLastSave="0" documentId="8_{DF43AF92-8A85-4152-BBA6-2A7E88F00078}" xr6:coauthVersionLast="44" xr6:coauthVersionMax="44" xr10:uidLastSave="{00000000-0000-0000-0000-000000000000}"/>
  <bookViews>
    <workbookView xWindow="-100" yWindow="-100" windowWidth="21467" windowHeight="11576" tabRatio="680" activeTab="2" xr2:uid="{00000000-000D-0000-FFFF-FFFF00000000}"/>
  </bookViews>
  <sheets>
    <sheet name="Protein" sheetId="14" r:id="rId1"/>
    <sheet name="Antibody" sheetId="16" r:id="rId2"/>
    <sheet name="Kit" sheetId="10" r:id="rId3"/>
  </sheets>
  <definedNames>
    <definedName name="_xlnm._FilterDatabase" localSheetId="0" hidden="1">Protein!#REF!</definedName>
    <definedName name="ExternalData_1" localSheetId="1" hidden="1">Antibody!$A$3:$K$15</definedName>
    <definedName name="ExternalData_1" localSheetId="2" hidden="1">Kit!$A$3:$O$13</definedName>
    <definedName name="ExternalData_1" localSheetId="0" hidden="1">Protein!$A$3:$AH$91</definedName>
    <definedName name="姓名" localSheetId="1">OFFSET(#REF!,,,COUNTA(#REF!))</definedName>
    <definedName name="姓名" localSheetId="2">OFFSET(#REF!,,,COUNTA(#REF!))</definedName>
    <definedName name="姓名" localSheetId="0">OFFSET(#REF!,,,COUNTA(#REF!))</definedName>
    <definedName name="姓名">OFFSET(#REF!,,,COUNTA(#REF!))</definedName>
  </definedNames>
  <calcPr calcId="181029"/>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96778A-D5F8-41FD-A407-98F2E6265924}" keepAlive="1" name="查询 - Antibody" description="与工作簿中“Antibody”查询的连接。" type="5" refreshedVersion="6" background="1" saveData="1">
    <dbPr connection="Provider=Microsoft.Mashup.OleDb.1;Data Source=$Workbook$;Location=Antibody;Extended Properties=&quot;&quot;" command="SELECT * FROM [Antibody]"/>
  </connection>
  <connection id="2" xr16:uid="{BA955CB6-0F66-4BBC-8189-961D31BBDBD4}" keepAlive="1" name="查询 - Catlog全部" description="与工作簿中“Catlog全部”查询的连接。" type="5" refreshedVersion="6" background="1" saveData="1">
    <dbPr connection="Provider=Microsoft.Mashup.OleDb.1;Data Source=$Workbook$;Location=Catlog全部;Extended Properties=&quot;&quot;" command="SELECT * FROM [Catlog全部]"/>
  </connection>
  <connection id="3" xr16:uid="{AF923F76-FB42-42D8-A967-BA0CB0EA062E}" keepAlive="1" name="查询 - Kit" description="与工作簿中“Kit”查询的连接。" type="5" refreshedVersion="6" background="1" saveData="1">
    <dbPr connection="Provider=Microsoft.Mashup.OleDb.1;Data Source=$Workbook$;Location=Kit;Extended Properties=&quot;&quot;" command="SELECT * FROM [Kit]"/>
  </connection>
  <connection id="4" xr16:uid="{BDE5D0B8-A391-45BE-82E3-DB9462B59C1A}" keepAlive="1" name="查询 - Protein" description="与工作簿中“Protein”查询的连接。" type="5" refreshedVersion="6" background="1" saveData="1">
    <dbPr connection="Provider=Microsoft.Mashup.OleDb.1;Data Source=$Workbook$;Location=Protein;Extended Properties=&quot;&quot;" command="SELECT * FROM [Protein]"/>
  </connection>
  <connection id="5" xr16:uid="{D981E65D-E1DF-4957-BFD0-5DFE649F0CD0}" keepAlive="1" name="查询 - Under_Development" description="与工作簿中“Under_Development”查询的连接。" type="5" refreshedVersion="6" background="1" saveData="1">
    <dbPr connection="Provider=Microsoft.Mashup.OleDb.1;Data Source=$Workbook$;Location=Under_Development;Extended Properties=&quot;&quot;" command="SELECT * FROM [Under_Development]"/>
  </connection>
</connections>
</file>

<file path=xl/sharedStrings.xml><?xml version="1.0" encoding="utf-8"?>
<sst xmlns="http://schemas.openxmlformats.org/spreadsheetml/2006/main" count="3394" uniqueCount="873">
  <si>
    <t>Catalog＆Size</t>
  </si>
  <si>
    <t>Product Name</t>
  </si>
  <si>
    <t>Tag</t>
  </si>
  <si>
    <t>Size</t>
  </si>
  <si>
    <t>Format</t>
  </si>
  <si>
    <t>Conjugate</t>
  </si>
  <si>
    <t>Storage</t>
  </si>
  <si>
    <t>Molecular Weight</t>
  </si>
  <si>
    <t>Endotoxin Level</t>
  </si>
  <si>
    <t>Purity</t>
  </si>
  <si>
    <t>Url</t>
  </si>
  <si>
    <t>SDS-PAGE Legend</t>
  </si>
  <si>
    <t>HPLC Legend</t>
  </si>
  <si>
    <t>Bioactivity Legend 1</t>
  </si>
  <si>
    <t>Bioactivity Legend 2</t>
  </si>
  <si>
    <t>Catalog number with Size</t>
  </si>
  <si>
    <t>Catalog number</t>
  </si>
  <si>
    <t>Name of the product</t>
  </si>
  <si>
    <t>Name of the protein</t>
  </si>
  <si>
    <t>Tag of the protein</t>
  </si>
  <si>
    <t>Amount of the product</t>
  </si>
  <si>
    <t>Physiological state of the protein</t>
  </si>
  <si>
    <t>Storage conditions</t>
  </si>
  <si>
    <t>Shipping temperature</t>
  </si>
  <si>
    <t>Theoretical molecular weight</t>
  </si>
  <si>
    <t>Presence of endotoxins</t>
  </si>
  <si>
    <t>Link or file name for URL</t>
  </si>
  <si>
    <t>Purity tested by SDS-PAGE</t>
  </si>
  <si>
    <t>description shown with SDS-PAGE data</t>
  </si>
  <si>
    <t>Purity tested by HPLC</t>
  </si>
  <si>
    <t>description shown with HPLC data</t>
  </si>
  <si>
    <t>description shown with bioactivity data</t>
  </si>
  <si>
    <t>Another ELISA data of bioactivity</t>
  </si>
  <si>
    <t>description shown with bioactivity data 2</t>
  </si>
  <si>
    <t>Application</t>
  </si>
  <si>
    <t>Human</t>
  </si>
  <si>
    <t>HEK293</t>
  </si>
  <si>
    <t>25ug</t>
  </si>
  <si>
    <t>Powder</t>
  </si>
  <si>
    <t>Unconjugated</t>
  </si>
  <si>
    <t>-20℃</t>
  </si>
  <si>
    <t>Powder,RT</t>
  </si>
  <si>
    <t>Less than 1.0 EU per μg by the LAL method.</t>
  </si>
  <si>
    <t>&gt;95% as determined by SDS-PAGE.</t>
  </si>
  <si>
    <t>N/A</t>
  </si>
  <si>
    <t>100ug</t>
  </si>
  <si>
    <t>1mg</t>
  </si>
  <si>
    <t>50ug</t>
  </si>
  <si>
    <t>&gt;90% as determined by SDS-PAGE.</t>
  </si>
  <si>
    <t>200ug</t>
  </si>
  <si>
    <t>Mouse</t>
  </si>
  <si>
    <t>E.coli</t>
  </si>
  <si>
    <t>Cynomolgus</t>
  </si>
  <si>
    <t>His Tag</t>
  </si>
  <si>
    <t>His Tag &amp; Avi Tag</t>
  </si>
  <si>
    <t>Fc Tag</t>
  </si>
  <si>
    <t>His Tag &amp; Strep Tag</t>
  </si>
  <si>
    <t>500ug</t>
  </si>
  <si>
    <t>Rat</t>
  </si>
  <si>
    <t>&gt;85% as determined by SDS-PAGE.</t>
  </si>
  <si>
    <t>51.5 kDa</t>
  </si>
  <si>
    <t>28.7 kDa</t>
  </si>
  <si>
    <t>Liquid</t>
  </si>
  <si>
    <t>47.3 kDa</t>
  </si>
  <si>
    <t>Category</t>
    <phoneticPr fontId="8" type="noConversion"/>
  </si>
  <si>
    <t>Molecule</t>
  </si>
  <si>
    <t>Kit Components</t>
  </si>
  <si>
    <t>Stability</t>
  </si>
  <si>
    <t>Catalog number with size</t>
  </si>
  <si>
    <t>Background information about the Kit</t>
  </si>
  <si>
    <t>Other names of the Molecule</t>
  </si>
  <si>
    <t>Species of the genetic origin</t>
  </si>
  <si>
    <t>Express Region of the protein</t>
  </si>
  <si>
    <t>how pure is the product</t>
  </si>
  <si>
    <t>Synonyms</t>
  </si>
  <si>
    <t>Species</t>
  </si>
  <si>
    <t>Expression System</t>
  </si>
  <si>
    <t>Exp Region</t>
  </si>
  <si>
    <t>Catalog</t>
  </si>
  <si>
    <t>Mouse IgG Fc Tag</t>
  </si>
  <si>
    <t>49.4 kDa</t>
  </si>
  <si>
    <t>Precision Avi</t>
  </si>
  <si>
    <t>Fc Tag &amp; Avi Tag</t>
  </si>
  <si>
    <t>26.9 kDa</t>
  </si>
  <si>
    <t>74.9 kDa</t>
  </si>
  <si>
    <t>Accession</t>
  </si>
  <si>
    <t>SDS PAGE URL</t>
  </si>
  <si>
    <t>HPLC URL</t>
  </si>
  <si>
    <t>Bioactivity 2 URL</t>
  </si>
  <si>
    <t>Catalog</t>
    <phoneticPr fontId="8" type="noConversion"/>
  </si>
  <si>
    <t>76.9 kDa</t>
  </si>
  <si>
    <t xml:space="preserve"> </t>
  </si>
  <si>
    <t xml:space="preserve">  </t>
  </si>
  <si>
    <t xml:space="preserve">   </t>
  </si>
  <si>
    <t xml:space="preserve">    </t>
  </si>
  <si>
    <t xml:space="preserve">     </t>
  </si>
  <si>
    <t>-</t>
  </si>
  <si>
    <t>Category of the product</t>
  </si>
  <si>
    <t>Source</t>
  </si>
  <si>
    <t>Category</t>
  </si>
  <si>
    <t>Characteristics</t>
  </si>
  <si>
    <t>Buffer</t>
  </si>
  <si>
    <t>Description</t>
  </si>
  <si>
    <t>References</t>
  </si>
  <si>
    <t>PBS, pH7.4</t>
  </si>
  <si>
    <t>MABSol® Biotin Labeled Proteins</t>
  </si>
  <si>
    <t>50 mM Tris, 150 mM NaCl, pH7.5</t>
  </si>
  <si>
    <t>Bio-Markers &amp; CD Antigens</t>
  </si>
  <si>
    <t>Viral Proteins</t>
  </si>
  <si>
    <t xml:space="preserve">       </t>
  </si>
  <si>
    <t>Special informations about the product</t>
  </si>
  <si>
    <t xml:space="preserve">Composition of the solution </t>
  </si>
  <si>
    <t>Background information about the protein</t>
  </si>
  <si>
    <t xml:space="preserve">      </t>
  </si>
  <si>
    <t>Bioactivity1 URL</t>
  </si>
  <si>
    <t>27.0 kDa</t>
  </si>
  <si>
    <t>-70℃</t>
  </si>
  <si>
    <t>Liquid,-70℃Dry ice</t>
  </si>
  <si>
    <t>52.0 kDa</t>
  </si>
  <si>
    <t>85.7 kDa</t>
  </si>
  <si>
    <t>85.5 kDa</t>
  </si>
  <si>
    <t>AC2-C52H7-1mg</t>
  </si>
  <si>
    <t>AC2-C52H7</t>
  </si>
  <si>
    <t>Cynomolgus ACE2 / ACEH Protein, His Tag</t>
  </si>
  <si>
    <t>Cynomolgus ACE2, His Tag (AC2-C52H7) is expressed from human 293 cells (HEK293). It contains AA Gln 18 - Thr 741 (Accession # A0A2K5X283-1).</t>
  </si>
  <si>
    <t>ACE2</t>
  </si>
  <si>
    <t>ACE-2,ACEH,ACE2</t>
  </si>
  <si>
    <t>Gln 18 - Thr 741</t>
  </si>
  <si>
    <t>Angiotensin-converting enzyme 2 (ACE2) is also known as ACEH (ACE homolog), is an integral membrane protein with considerable homologous to ACE, which belongs to the peptidase M2 family. ACE2 is an exopeptidase that catalyses the conversion of angiotensin I to the nonapeptide angiotensin, or the conversion of angiotensin II to angiotensin 1-7. ACE2 may be an important regulator of heart function. In case of human coronaviruses SARS and HCoV-NL63 infections, ACE-2 serve as functional receptor for the spike glycoprotein of both coronaviruses. ACE2 is activated by chloride and fluoride, but not bromide and Inhibited by MLN-4760, cFP_Leu, and EDTA, but not by the ACE inhibitors linosipril, captopril and enalaprilat. ACE2 is active from pH 6 to 9, and the optimum pH is 6.5 in the presence of 1 M NaCl.</t>
  </si>
  <si>
    <t>(1) Turner AJ., et al., 2002, Can. J. Physiol. Pharmacol. 80 (4): 346–53.
(2) Katovich MJ., et al., 2005, Exp. Physiol. 90 (3): 299–305.
(3) Donoghue M., et al., 2000, Circ. Res. 87:E1-E9.
(4) Tipnis S.R., et al., 2000, J. Biol. Chem. 275:33238-33243.
(5) Vickers C., et al., 2002, J. Biol. Chem. 277:14838-14843.</t>
  </si>
  <si>
    <t>https://www.acrobiosystems.com/static/main/products/images/sds/AC2-C52H7.jpg</t>
  </si>
  <si>
    <t>AC2-C52H7-50ug</t>
  </si>
  <si>
    <t>ENN-C5128-1mg</t>
  </si>
  <si>
    <t>ENN-C5128</t>
  </si>
  <si>
    <t>Envelope protein</t>
  </si>
  <si>
    <t>QHU79206.1</t>
  </si>
  <si>
    <t>The SARS-CoV-2 is composed of a double-layered lipid envelope, including Spike glycoprotein (S), Envelope protein (E), Membrane glycoprotein (M), and Nucleocapsid protein (Nucleocapsid protein, N). Among them, The amino acid sequence of the SARS-CoV-2 envelope protein is 95% identical of the SARS envelope protein.</t>
  </si>
  <si>
    <t>(1) Schoeman D, et al. Virol J. 2019. 16(1):69.</t>
  </si>
  <si>
    <t>https://www.acrobiosystems.com/static/main/products/images/sds/ENN-C5128.jpg</t>
  </si>
  <si>
    <t>ENN-C5128-100ug</t>
  </si>
  <si>
    <t>S1 protein</t>
  </si>
  <si>
    <t>Val 16 - Arg 685</t>
  </si>
  <si>
    <t>QHD43416.1</t>
  </si>
  <si>
    <t>(1) Wan Y, et al. J Virol. 2020. pii: JVI.00127-20.
(2) Benvenuto D, et al. J Med Virol. 2020.
(3) Chang CY, et al. AMB Express. 2020. 10(1):20.</t>
  </si>
  <si>
    <t>S1N-S52H5-1mg</t>
  </si>
  <si>
    <t>S1N-S52H5</t>
  </si>
  <si>
    <t>SARS S1 protein, His Tag (S1N-S52H5) is expressed from human 293 cells (HEK293). It contains AA Ser 14 - Arg 667 (Accession # AAP13567.1).</t>
  </si>
  <si>
    <t>SARS</t>
  </si>
  <si>
    <t>Ser 14 - Arg 667</t>
  </si>
  <si>
    <t>AAP13567.1</t>
  </si>
  <si>
    <t>https://www.acrobiosystems.com/static/main/products/images/sds/S1N-S52H5.jpg</t>
  </si>
  <si>
    <t>S1N-S52H5-100ug</t>
  </si>
  <si>
    <t>SPD-S52H6-1mg</t>
  </si>
  <si>
    <t>SPD-S52H6</t>
  </si>
  <si>
    <t>SARS S protein RBD, His Tag (SPD-S52H6) is expressed from human 293 cells (HEK293). It contains AA Arg 306 - Phe 527 (Accession # AAP13567.1).</t>
  </si>
  <si>
    <t>S protein RBD</t>
  </si>
  <si>
    <t>Arg 306 - Phe 527</t>
  </si>
  <si>
    <t>https://www.acrobiosystems.com/static/main/products/images/sds/SPD-S52H6.jpg</t>
  </si>
  <si>
    <t>SPD-S52H6-100ug</t>
  </si>
  <si>
    <t>S2 protein</t>
  </si>
  <si>
    <t>NUN-C51H9-1mg</t>
  </si>
  <si>
    <t>NUN-C51H9</t>
  </si>
  <si>
    <t>Nucleocapsid protein</t>
  </si>
  <si>
    <t>Met 1 - Ala 419</t>
  </si>
  <si>
    <t>QHO62115.1</t>
  </si>
  <si>
    <t xml:space="preserve">Nucleocapsid protein is a most abundant protein of coronavirus. Nucleocapsid protein is a highly immunogenic phosphoprotein also implicated in viral genome replication and in modulating cell signaling pathways. While screening for ADP-ribosylated proteins during coronavirus (CoV) infection, we identified as the viral nucleocapsid (N) protein. Novel post-translation modification of the CoV N protein that may play a regulatory role for this important structural protein. The array of diverse functional activities accommodated in the hantaviral N protein goes far beyond to be a static structural protein and makes it an interesting target in the development of antiviral therapeutics. Because of the conservation of N protein sequence and its strong immunogenicity, the N protein of coronavirus is chosen as a diagnostic tool. </t>
  </si>
  <si>
    <t>(1) Reuter M, et al. Virus Genes. 2018. 54(1):5-16.
(2) Grunewald ME, et al. Virology. 2018. 517:62-68.
(3) Jeeva S, et al. PLoS One. 2017. 12(9):e0184935.</t>
  </si>
  <si>
    <t>https://www.acrobiosystems.com/static/main/products/images/sds/NUN-C51H9.jpg</t>
  </si>
  <si>
    <t>NUN-C51H9-100ug</t>
  </si>
  <si>
    <t>AC2-H52H8-1mg</t>
  </si>
  <si>
    <t>AC2-H52H8</t>
  </si>
  <si>
    <t>Human ACE2, His Tag (AC2-H52H8) is expressed from human 293 cells (HEK293). It contains AA Gln 18 - Ser 740 (Accession # Q9BYF1-1).</t>
  </si>
  <si>
    <t>Gln 18 - Ser 740</t>
  </si>
  <si>
    <t>https://www.acrobiosystems.com/static/main/products/images/sds/AC2-H52H8.jpg</t>
  </si>
  <si>
    <t>AC2-H52H8-50ug</t>
  </si>
  <si>
    <t>AC2-H5257-1mg</t>
  </si>
  <si>
    <t>AC2-H5257</t>
  </si>
  <si>
    <t>https://www.acrobiosystems.com/static/main/products/images/sds/AC2-H5257.jpg</t>
  </si>
  <si>
    <t>AC2-H5257-50ug</t>
  </si>
  <si>
    <t>AC2-H82F9-200ug</t>
  </si>
  <si>
    <t>AC2-H82F9</t>
  </si>
  <si>
    <t>Biotinylated Human ACE2 / ACEH Protein, Fc,Avitag™</t>
  </si>
  <si>
    <t>Biotinylated Human ACE2, Fc,Avitag (AC2-H82F9) is expressed from human 293 cells (HEK293). It contains AA Gln 18 - Ser 740 (Accession # Q9BYF1-1).</t>
  </si>
  <si>
    <t>111.7 kDa</t>
  </si>
  <si>
    <t>https://www.acrobiosystems.com/static/main/products/images/sds/AC2-H82F9.jpg</t>
  </si>
  <si>
    <t>AC2-H82F9-25ug</t>
  </si>
  <si>
    <t>AC2-H82E6-200ug</t>
  </si>
  <si>
    <t>AC2-H82E6</t>
  </si>
  <si>
    <t>87.2 kDa</t>
  </si>
  <si>
    <t>AC2-H82E6-25ug</t>
  </si>
  <si>
    <t>SPD-C82E9-200ug</t>
  </si>
  <si>
    <t>SPD-C82E9</t>
  </si>
  <si>
    <t>Arg 319 - Phe 541</t>
  </si>
  <si>
    <t>https://www.acrobiosystems.com/static/main/products/images/sds/SPD-C82E9.jpg</t>
  </si>
  <si>
    <t>SPD-C82E9-25ug</t>
  </si>
  <si>
    <t>S1N-C82E8-200ug</t>
  </si>
  <si>
    <t>S1N-C82E8</t>
  </si>
  <si>
    <t>78.6 kDa</t>
  </si>
  <si>
    <t>https://www.acrobiosystems.com/static/main/products/images/sds/S1N-C82E8.jpg</t>
  </si>
  <si>
    <t>S1N-C82E8-25ug</t>
  </si>
  <si>
    <t>SPN-C52H4-1mg</t>
  </si>
  <si>
    <t>SPN-C52H4</t>
  </si>
  <si>
    <t>S protein</t>
  </si>
  <si>
    <t>Val 16 - Pro 1213</t>
  </si>
  <si>
    <t>QHD43416.1 (R683A, R685A)</t>
  </si>
  <si>
    <t>134.6 kDa</t>
  </si>
  <si>
    <t>https://www.acrobiosystems.com/static/main/products/images/sds/SPN-C52H4.jpg</t>
  </si>
  <si>
    <t>SPN-C52H4-100ug</t>
  </si>
  <si>
    <t>SPD-C5255-1mg</t>
  </si>
  <si>
    <t>SPD-C5255</t>
  </si>
  <si>
    <t>https://www.acrobiosystems.com/static/main/products/images/sds/SPD-C5255.jpg</t>
  </si>
  <si>
    <t>SPD-C5255-100ug</t>
  </si>
  <si>
    <t>S1N-C52H3-1mg</t>
  </si>
  <si>
    <t>S1N-C52H3</t>
  </si>
  <si>
    <t>https://www.acrobiosystems.com/static/main/products/images/sds/S1N-C52H3.jpg</t>
  </si>
  <si>
    <t>S1N-C52H3-100ug</t>
  </si>
  <si>
    <t>extra shipping&amp;handling fee</t>
  </si>
  <si>
    <t>Extra shipping&amp;handling fee</t>
  </si>
  <si>
    <t>Shipping condition</t>
  </si>
  <si>
    <t>$500 extra for dry ice shipping</t>
  </si>
  <si>
    <t>S1N-C52H4-1mg</t>
  </si>
  <si>
    <t>S1N-C52H4</t>
  </si>
  <si>
    <t>S1 protein,Spike glycoprotein Subunit1,S glycoprotein Subunit1,Spike protein S1,COVID-19</t>
  </si>
  <si>
    <t>This protein carries a polyhistidine tag at the C-terminus. The protein has a calculated MW of 76.9 kDa. The protein migrates as 100-140 kDa under reducing (R) condition (SDS-PAGE) due to glycosylation.</t>
  </si>
  <si>
    <t>https://www.acrobiosystems.com/static/main/products/images/sds/S1N-C52H4.jpg</t>
  </si>
  <si>
    <t>https://www.acrobiosystems.com/static/main/products/images/elisa/S1N-C52H4-E1.jpg</t>
  </si>
  <si>
    <t>S1N-C52H4-100ug</t>
  </si>
  <si>
    <t>SPN-C52H8-500ug</t>
  </si>
  <si>
    <t>SPN-C52H8</t>
  </si>
  <si>
    <t>S protein,Spike glycoprotein,S glycoprotein,COVID-19</t>
  </si>
  <si>
    <t>138.0 kDa</t>
  </si>
  <si>
    <t>This protein carries a polyhistidine tag at the C-terminus. The protein has a calculated MW of 138.0 kDa. The protein migrates as 160-230 kDa under reducing (R) condition (SDS-PAGE) due to glycosylation.</t>
  </si>
  <si>
    <t>https://www.acrobiosystems.com/static/main/products/images/sds/SPN-C52H8.jpg</t>
  </si>
  <si>
    <t>https://www.acrobiosystems.com/static/main/products/images/elisa/SPN-C52H8-E1.jpg</t>
  </si>
  <si>
    <t>https://www.acrobiosystems.com/static/main/products/images/elisa/SPN-C52H8-E2.jpg</t>
  </si>
  <si>
    <t>SPN-C52H8-50ug</t>
  </si>
  <si>
    <t>NUN-C5227-1mg</t>
  </si>
  <si>
    <t>NUN-C5227</t>
  </si>
  <si>
    <t>Nucleocapsid protein,NP,Protein N,COVID-19</t>
  </si>
  <si>
    <t>This protein carries a polyhistidine tag at the C-terminus. The protein has a calculated MW of 47.3 kDa. The protein migrates as 60-65 kDa under reducing (R) condition (SDS-PAGE) due to glycosylation.</t>
  </si>
  <si>
    <t>https://www.acrobiosystems.com/static/main/products/images/sds/NUN-C5227.jpg</t>
  </si>
  <si>
    <t>https://www.acrobiosystems.com/static/main/products/images/elisa/NUN-C5227-E1.jpg</t>
  </si>
  <si>
    <t>NUN-C5227-100ug</t>
  </si>
  <si>
    <t>SARS S1 protein, His Tag (MALS verified)</t>
  </si>
  <si>
    <t>This protein carries a polyhistidine tag at the C-terminus. The protein has a calculated MW of 74.9 kDa. The protein migrates as 90-116 kDa under reducing (R) condition (SDS-PAGE) due to glycosylation.</t>
  </si>
  <si>
    <t>https://www.acrobiosystems.com/P3122-SARS-S1-protein-His-Tag-%28MALS-verified%29.html</t>
  </si>
  <si>
    <t>SARS S1 protein, His Tag on SDS-PAGE under reducing (R) condition. The gel was stained overnight with Coomassie Blue. The purity of the protein is greater than 95%.</t>
  </si>
  <si>
    <t>https://www.acrobiosystems.com/static/main/products/images/elisa/S1N-S52H5-E1.jpg</t>
  </si>
  <si>
    <t>Immobilized SARS S1 protein, His Tag (Cat. No. S1N-S52H5) at 2 μg/mL (100 μL/well) can bind Human ACE2, Fc Tag (Cat. No. AC2-H5257) with a linear range of 0.4-8 ng/mL (QC tested).</t>
  </si>
  <si>
    <t>SARS S protein RBD, His Tag (MALS verified)</t>
  </si>
  <si>
    <t>S protein RBD,Spike glycoprotein Receptor-binding domain,S glycoprotein RBD,Spike protein RBD,COVID-19</t>
  </si>
  <si>
    <t>This protein carries a polyhistidine tag at the C-terminus. The protein has a calculated MW of 26.9 kDa. The protein migrates as 33-40 kDa under reducing (R) condition (SDS-PAGE) due to glycosylation.</t>
  </si>
  <si>
    <t>https://www.acrobiosystems.com/P3121-SARS-S-protein-RBD-His-Tag-%28MALS-verified%29.html</t>
  </si>
  <si>
    <t>SARS S protein RBD, His Tag on SDS-PAGE under reducing (R) condition. The gel was stained overnight with Coomassie Blue. The purity of the protein is greater than 90%.</t>
  </si>
  <si>
    <t>https://www.acrobiosystems.com/static/main/products/images/elisa/SPD-S52H6-E1.jpg</t>
  </si>
  <si>
    <t>Immobilized SARS S protein RBD, His Tag (Cat. No. SPD-S52H6) at 2 μg/mL (100 μL/well) can bind Human ACE2, Fc Tag (Cat. No. AC2-H5257) with a linear range of 0.2-4 ng/mL (QC tested).</t>
  </si>
  <si>
    <t>50 mM Tris, 150 mM NaCl, Arginine, pH7.5</t>
  </si>
  <si>
    <t>https://www.acrobiosystems.com/static/main/products/images/elisa/NUN-C51H9-E1.jpg</t>
  </si>
  <si>
    <t>Human ACE2 / ACEH Protein, Fc Tag (MALS verified)</t>
  </si>
  <si>
    <t>NP_068576.1</t>
  </si>
  <si>
    <t>110.0 kDa</t>
  </si>
  <si>
    <t>This protein carries a human IgG1 Fc tag at the C-terminus. The protein has a calculated MW of 110.0 kDa. The protein migrates as 125-150 kDa under reducing (R) condition (SDS-PAGE) due to glycosylation.</t>
  </si>
  <si>
    <t>https://www.acrobiosystems.com/P3107-Human-ACE2--ACEH-Protein-Fc-Tag-%28MALS-verified%29.html</t>
  </si>
  <si>
    <t>https://www.acrobiosystems.com/static/main/products/images/elisa/AC2-H5257-E1.jpg</t>
  </si>
  <si>
    <t>This protein carries a human IgG1 Fc tag at the C-terminus, followed by a Avi tag (Avitag™). The protein has a calculated MW of 111.7 kDa. The protein migrates as 125-150 kDa under reducing (R) condition (SDS-PAGE) due to glycosylation.</t>
  </si>
  <si>
    <t>https://www.acrobiosystems.com/P3101-Biotinylated-Human-ACE2--ACEH-Protein-FcAvitag.html</t>
  </si>
  <si>
    <t>Biotinylated Human ACE2, Fc,Avitag on SDS-PAGE under reducing (R) condition. The gel was stained overnight with Coomassie Blue. The purity of the protein is greater than 95%.</t>
  </si>
  <si>
    <t>Biotinylated Human ACE2 / ACEH Protein, His,Avitag™ (MALS verified)</t>
  </si>
  <si>
    <t>https://www.acrobiosystems.com/P3102-Biotinylated-Human-ACE2--ACEH-Protein-HisAvitag-%28MALS-verified%29.html</t>
  </si>
  <si>
    <t>https://www.acrobiosystems.com/static/main/products/images/elisa/AC2-H82E6-E1.jpg</t>
  </si>
  <si>
    <t>https://www.acrobiosystems.com/static/main/products/images/elisa/AC2-H82E6-E2.jpg</t>
  </si>
  <si>
    <t>This protein carries a polyhistidine tag at the C-terminus, followed by an Avi tag. The protein has a calculated MW of 28.7 kDa. The protein migrates as 34-37 kDa under reducing (R) condition (SDS-PAGE) due to glycosylation.</t>
  </si>
  <si>
    <t>https://www.acrobiosystems.com/static/main/products/images/elisa/SPD-C82E9-E1.jpg</t>
  </si>
  <si>
    <t>This protein carries a polyhistidine tag at the C-terminus, followed by an Avi tag. The protein has a calculated MW of 78.6 kDa. The protein migrates as 100-150 kDa under reducing (R) condition (SDS-PAGE) due to glycosylation.</t>
  </si>
  <si>
    <t>https://www.acrobiosystems.com/static/main/products/images/elisa/S1N-C82E8-E1.jpg</t>
  </si>
  <si>
    <t>This protein carries a polyhistidine tag at the C-terminus. The protein has a calculated MW of 134.6 kDa. The protein migrates as 170-220 kDa under reducing (R) condition (SDS-PAGE) due to glycosylation.</t>
  </si>
  <si>
    <t>https://www.acrobiosystems.com/static/main/products/images/elisa/SPN-C52H4-E1.jpg</t>
  </si>
  <si>
    <t>https://www.acrobiosystems.com/static/main/products/images/elisa/SPD-C5255-E1.jpg</t>
  </si>
  <si>
    <t>https://www.acrobiosystems.com/static/main/products/images/elisa/S1N-C52H3-E1.jpg</t>
  </si>
  <si>
    <t>NS0-C51W3-1mg</t>
  </si>
  <si>
    <t>NS0-C51W3</t>
  </si>
  <si>
    <t>NSP16 &amp; NSP10</t>
  </si>
  <si>
    <t>Ser 1 - Asn 298 (NSP16) &amp; Ala 1 - Gln 139 (NSP10)</t>
  </si>
  <si>
    <t>NSP10, Plays a pivotal role in viral transcription by stimulating both nsp14 3'-5' exoribonuclease and 2'-O-methyltransferase (NSP16) activities. Therefore plays an essential role in viral mRNAs cap methylation. 2'-O-methyltransferase (NSP16) that mediates mRNA cap 2'-O-ribose methylation to the 5'-cap structure of viral mRNAs. N7-methyl guanosine cap is a prerequisite for binding of nsp16. Therefore plays an essential role in viral mRNAs cap methylation which is essential to evade immune system. Nsp10 forms a dodecamer and interacts with nsp14 and nsp16; these interactions enhance nsp14 and nsp16 enzymatic activities.</t>
  </si>
  <si>
    <t>(1) Wang Y, et al. J Virol. 2015. 89(16):8416-27.</t>
  </si>
  <si>
    <t>https://www.acrobiosystems.com/static/main/products/images/sds/NS0-C51W3.jpg</t>
  </si>
  <si>
    <t>NS0-C51W3-100ug</t>
  </si>
  <si>
    <t>NS1-C51H7-1mg</t>
  </si>
  <si>
    <t>NS1-C51H7</t>
  </si>
  <si>
    <t>NSP1</t>
  </si>
  <si>
    <t>Met 1 - Gly 180</t>
  </si>
  <si>
    <t>YP_009725297.1</t>
  </si>
  <si>
    <t>The viral nonstructural protein 1 (nsP1) is the only membrane-associated protein that anchors the replication complex to the cellular membranes. NSP1 inhibits host translation by interacting with the 40S ribosomal subunit. The nsp1-40S ribosome complex further induces an endonucleolytic cleavage near the 5'UTR of host mRNAs, targeting them for degradation. Viral mRNAs are not susceptible to nsp1-mediated endonucleolytic RNA cleavage thanks to the presence of a 5'-end leader sequence and are therefore protected from degradation. By suppressing host gene expression, nsp1 facilitates efficient viral gene expression in infected cells and evasion from host immune response.</t>
  </si>
  <si>
    <t>(1) Dong S, et al. J Med Virol. 2020.
(2) Gottipati K, et al. Virology. 2020. 544:31-41.</t>
  </si>
  <si>
    <t>https://www.acrobiosystems.com/static/main/products/images/sds/NS1-C51H7.jpg</t>
  </si>
  <si>
    <t>NS1-C51H7-100ug</t>
  </si>
  <si>
    <t>NS7-C51H6-1mg</t>
  </si>
  <si>
    <t>NS7-C51H6</t>
  </si>
  <si>
    <t>NSP7</t>
  </si>
  <si>
    <t xml:space="preserve"> Ser 1 - Gln 83</t>
  </si>
  <si>
    <t>YP_009725303.1</t>
  </si>
  <si>
    <t>During the formation of the coronaviral replication/transcription complex, essential steps include processing of the conserved polyprotein nsp7-10 region by the main protease Mpro and subsequent complex formation of the released nsp's. Upon infecting host cells, coronaviruses assemble a multi-subunit RNA-synthesis complex of viral non-structural proteins (nsp) responsible for the replication and transcription of the viral genome. non-structural proteins 7 (NSP7) forms a hexadecamer with nsp8 (8 subunits of each) that may participate in viral replication by acting as a primase. Alternatively, may synthesize substantially longer products than oligonucleotide primers.</t>
  </si>
  <si>
    <t>(1) Krichel B, et al. Biochem J. 2020. 477(5):1009-1019.
(2) Kirchdoerfer RN, et al. Nat Commun. 2019. 10(1):2342.</t>
  </si>
  <si>
    <t>https://www.acrobiosystems.com/static/main/products/images/sds/NS7-C51H6.jpg</t>
  </si>
  <si>
    <t>NS7-C51H6-100ug</t>
  </si>
  <si>
    <t>NS8-C5149-1mg</t>
  </si>
  <si>
    <t>NS8-C5149</t>
  </si>
  <si>
    <t>NSP8</t>
  </si>
  <si>
    <t>Ala 1 - Gln 198</t>
  </si>
  <si>
    <t>YP_009725304.1</t>
  </si>
  <si>
    <t xml:space="preserve">NSP8, forms a hexadecamer with nsp7 (8 subunits of each) that may participate in viral replication by acting as a primase. Alternatively, may synthesize substantially longer products than oligonucleotide primers. To ultimately combat the emerging COVID-19 pandemic, it is desired to develop an effective and safe vaccine against this highly contagious disease caused by the SARS-CoV-2 coronavirus. By investigating the entire proteome of SARS-CoV-2, six proteins, including the S protein and five non-structural proteins (nsp3, 3CL-pro, and nsp8-10) were predicted to be adhesins, which are crucial to the viral adhering and host invasion. The S, nsp3, and nsp8 proteins were also predicted by Vaxign-ML to induce high protective antigenicity. </t>
  </si>
  <si>
    <t>(1) te Velthuis AJ, et al. Nucleic Acids Res. 2012. 40(4):1737-47.
(2) Edison Ong, et al. doi.org. 2020. 000141.</t>
  </si>
  <si>
    <t>https://www.acrobiosystems.com/static/main/products/images/sds/NS8-C5149.jpg</t>
  </si>
  <si>
    <t>NS8-C5149-100ug</t>
  </si>
  <si>
    <t>SPD-S52H8-1mg</t>
  </si>
  <si>
    <t>SPD-S52H8</t>
  </si>
  <si>
    <t>QHD43416.1 (R408I)</t>
  </si>
  <si>
    <t>https://www.acrobiosystems.com/static/main/products/images/sds/SPD-S52H8.jpg</t>
  </si>
  <si>
    <t>SPD-S52H8-100ug</t>
  </si>
  <si>
    <t>SPD-S52H7-1mg</t>
  </si>
  <si>
    <t>SPD-S52H7</t>
  </si>
  <si>
    <t>QHD43416.1 (W436R)</t>
  </si>
  <si>
    <t>https://www.acrobiosystems.com/static/main/products/images/sds/SPD-S52H7.jpg</t>
  </si>
  <si>
    <t>SPD-S52H7-100ug</t>
  </si>
  <si>
    <t>SPD-S52H5-1mg</t>
  </si>
  <si>
    <t>SPD-S52H5</t>
  </si>
  <si>
    <t>QHD43416.1 (N354D)</t>
  </si>
  <si>
    <t>https://www.acrobiosystems.com/static/main/products/images/sds/SPD-S52H5.jpg</t>
  </si>
  <si>
    <t>SPD-S52H5-100ug</t>
  </si>
  <si>
    <t>SPD-S52H4-1mg</t>
  </si>
  <si>
    <t>SPD-S52H4</t>
  </si>
  <si>
    <t>QHD43416.1 (V367F)</t>
  </si>
  <si>
    <t>https://www.acrobiosystems.com/static/main/products/images/sds/SPD-S52H4.jpg</t>
  </si>
  <si>
    <t>SPD-S52H4-100ug</t>
  </si>
  <si>
    <t>SPD-S52H3-1mg</t>
  </si>
  <si>
    <t>SPD-S52H3</t>
  </si>
  <si>
    <t>QHD43416.1 (N354D, D364Y)</t>
  </si>
  <si>
    <t>https://www.acrobiosystems.com/static/main/products/images/sds/SPD-S52H3.jpg</t>
  </si>
  <si>
    <t>SPD-S52H3-100ug</t>
  </si>
  <si>
    <t>PAE-C5148-1mg</t>
  </si>
  <si>
    <t>PAE-C5148</t>
  </si>
  <si>
    <t>Papain-like Protease</t>
  </si>
  <si>
    <t>Glu 746 - Lys 1060</t>
  </si>
  <si>
    <t>YP_009725299.1</t>
  </si>
  <si>
    <t>New coronavirus is a single-stranded RNA positive-strand envelope type B coronavirus. Similar to the other two coronaviruses that cause SARS (Severe Acute Respiratory Syndrome) and MERS (Middle East Respiratory Syndrome), its genome encodes non-structural, structural, and accessory proteins. Non-structural proteins include 3-chymotrypsin-like protease (3CLpro), papain-like protease, helicase, and RNA-dependent RNA polymerase (RNA -dependent RNA polymerase (RdRp). Structural proteins include spike glycoproteins. Papain in coronavirus is the same as 3CLpro. This enzyme operates on no less than 11 cleavage sites on the large polyprotein 1ab. Processing of polyproteins translated from viral RNA is essential. Therefore, press this The activity of this enzyme will prevent virus imitation.</t>
  </si>
  <si>
    <t>(1) Linlin Zhang, et al. Science.  2020. eabb3405.</t>
  </si>
  <si>
    <t>https://www.acrobiosystems.com/static/main/products/images/sds/PAE-C5148.jpg</t>
  </si>
  <si>
    <t>PAE-C5148-100ug</t>
  </si>
  <si>
    <t>S2 protein,Spike glycoprotein Subunit2,S glycoprotein Subunit2,Spike protein S2,COVID-19</t>
  </si>
  <si>
    <t>S1N-C5255-1mg</t>
  </si>
  <si>
    <t>S1N-C5255</t>
  </si>
  <si>
    <t>101.5 kDa</t>
  </si>
  <si>
    <t>https://www.acrobiosystems.com/static/main/products/images/sds/S1N-C5255.jpg</t>
  </si>
  <si>
    <t>S1N-C5255-100ug</t>
  </si>
  <si>
    <t>SPD-C52H3-1mg</t>
  </si>
  <si>
    <t>SPD-C52H3</t>
  </si>
  <si>
    <t>https://www.acrobiosystems.com/static/main/products/images/sds/SPD-C52H3.jpg</t>
  </si>
  <si>
    <t>SPD-C52H3-100ug</t>
  </si>
  <si>
    <t>NUN-C81Q6-200ug</t>
  </si>
  <si>
    <t>NUN-C81Q6</t>
  </si>
  <si>
    <t>51.1 kDa</t>
  </si>
  <si>
    <t>https://www.acrobiosystems.com/static/main/products/images/sds/NUN-C81Q6.jpg</t>
  </si>
  <si>
    <t>NUN-C81Q6-25ug</t>
  </si>
  <si>
    <t>S1N-C5257-1mg</t>
  </si>
  <si>
    <t>S1N-C5257</t>
  </si>
  <si>
    <t>101.9 kDa</t>
  </si>
  <si>
    <t>https://www.acrobiosystems.com/static/main/products/images/sds/S1N-C5257.jpg</t>
  </si>
  <si>
    <t>S1N-C5257-100ug</t>
  </si>
  <si>
    <t>SPD-C5259-1mg</t>
  </si>
  <si>
    <t>SPD-C5259</t>
  </si>
  <si>
    <t>https://www.acrobiosystems.com/static/main/products/images/sds/SPD-C5259.jpg</t>
  </si>
  <si>
    <t>SPD-C5259-100ug</t>
  </si>
  <si>
    <t>AC2-P5248-1mg</t>
  </si>
  <si>
    <t>AC2-P5248</t>
  </si>
  <si>
    <t>Paguma larvata ACE2, His Tag (AC2-P5248) is expressed from human 293 cells (HEK293). It contains AA Gln 18 - Thr 740 (Accession # Q56NL1-1).</t>
  </si>
  <si>
    <t>Paguma larvata</t>
  </si>
  <si>
    <t>Gln 18 - Thr 740</t>
  </si>
  <si>
    <t>https://www.acrobiosystems.com/static/main/products/images/sds/AC2-P5248.jpg</t>
  </si>
  <si>
    <t>AC2-P5248-50ug</t>
  </si>
  <si>
    <t>SPN-S52H5-1mg</t>
  </si>
  <si>
    <t>SPN-S52H5</t>
  </si>
  <si>
    <t>SARS S protein (R667A), His Tag</t>
  </si>
  <si>
    <t>SARS S protein (R667A), His Tag (SPN-S52H5) is expressed from human 293 cells (HEK293). It contains AA Ser 14 - Pro 1195 (Accession # AAP13567.1 (R667A)).</t>
  </si>
  <si>
    <t>Ser 14 - Pro 1195</t>
  </si>
  <si>
    <t>AAP13567.1 (R667A)</t>
  </si>
  <si>
    <t>https://www.acrobiosystems.com/P3139-SARS-S-protein-%28R667A%29-His-Tag.html</t>
  </si>
  <si>
    <t>https://www.acrobiosystems.com/static/main/products/images/sds/SPN-S52H5.jpg</t>
  </si>
  <si>
    <t>SPN-S52H5-100ug</t>
  </si>
  <si>
    <t>AC2-M5248-1mg</t>
  </si>
  <si>
    <t>AC2-M5248</t>
  </si>
  <si>
    <t>Mouse ACE2, His Tag (AC2-M5248) is expressed from human 293 cells (HEK293). It contains AA Gln 18 - Thr 740 (Accession # Q8R0I0-1).</t>
  </si>
  <si>
    <t>https://www.acrobiosystems.com/static/main/products/images/sds/AC2-M5248.jpg</t>
  </si>
  <si>
    <t>AC2-M5248-50ug</t>
  </si>
  <si>
    <t>AC2-R5246-1mg</t>
  </si>
  <si>
    <t>AC2-R5246</t>
  </si>
  <si>
    <t>Rat ACE2, His Tag (AC2-R5246) is expressed from human 293 cells (HEK293). It contains AA Gln 18 - Thr 740 (Accession # Q5EGZ1-1).</t>
  </si>
  <si>
    <t>https://www.acrobiosystems.com/static/main/products/images/sds/AC2-R5246.jpg</t>
  </si>
  <si>
    <t>AC2-R5246-50ug</t>
  </si>
  <si>
    <t>https://www.acrobiosystems.com/P3126-Cynomolgus-ACE2--ACEH-Protein-His-Tag.html</t>
  </si>
  <si>
    <t>Envelope protein,Env polyprotein,Envelope glycoprotein,env,COVID-19</t>
  </si>
  <si>
    <t>Product Description</t>
    <phoneticPr fontId="9" type="noConversion"/>
  </si>
  <si>
    <t>SARS-CoV-2 (COVID-19) S1 protein, His Tag (MALS verified)</t>
  </si>
  <si>
    <t>SARS-CoV-2 S1 protein, His Tag (S1N-C52H4) is expressed from human 293 cells (HEK293). It contains AA Val 16 - Arg 685 (Accession # QHD43416.1).</t>
  </si>
  <si>
    <t>SARS-CoV-2</t>
  </si>
  <si>
    <t>https://www.acrobiosystems.com/P3162-SARS-CoV-2-%28COVID-19%29-S1-protein-His-Tag-%28MALS-verified%29.html</t>
  </si>
  <si>
    <t>SARS-CoV-2 S1 protein, His Tag on SDS-PAGE under reducing (R) condition. The gel was stained overnight with Coomassie Blue. The purity of the protein is greater than 90%.</t>
  </si>
  <si>
    <t>Immobilized SARS-CoV-2 S1 protein, His Tag (Cat. No. S1N-C52H4) at 2 μg/mL (100 μL/well) can bind Human ACE2, Fc Tag (Cat. No. AC2-H5257) with a linear range of 0.2-6 ng/mL (QC tested).</t>
  </si>
  <si>
    <t>SARS-CoV-2 (COVID-19) S protein (R683A, R685A), His Tag, active trimer (MALS verified)</t>
  </si>
  <si>
    <t>SARS-CoV-2 S protein (R683A, R685A), His Tag, active trimer (SPN-C52H8) is expressed from human 293 cells (HEK293). It contains AA Val 16 - Pro 1213 (Accession # QHD43416.1 (R683A, R685A)) trimer Design.</t>
  </si>
  <si>
    <t>https://www.acrobiosystems.com/P3159-SARS-CoV-2-%28COVID-19%29-S-protein-%28R683A-R685A%29-His-Tag-active-trimer-%28MALS-verified%29.html</t>
  </si>
  <si>
    <t>SARS-CoV-2 S protein (R683A, R685A), His Tag, active trimer on SDS-PAGE under reducing (R) condition. The gel was stained overnight with Coomassie Blue. The purity of the protein is greater than 90%.</t>
  </si>
  <si>
    <t>SARS-CoV-2 (COVID-19) S1 protein, Fc Tag</t>
  </si>
  <si>
    <t>SARS-CoV-2 S1 protein, Fc Tag (S1N-C5255) is expressed from human 293 cells (HEK293). It contains AA Val 16 - Arg 685 (Accession # QHD43416.1).</t>
  </si>
  <si>
    <t>This protein carries a human IgG1 Fc tag at the C-terminus. The protein has a calculated MW of 101.5 kDa. The protein migrates as 116-130 kDa under reducing (R) condition (SDS-PAGE) due to glycosylation.</t>
  </si>
  <si>
    <t>Tris with Glycine, Arginine and NaCl, pH7.5</t>
  </si>
  <si>
    <t>https://www.acrobiosystems.com/P3147-SARS-CoV-2-%28COVID-19%29-S1-protein-Fc-Tag.html</t>
  </si>
  <si>
    <t>SARS-CoV-2 S1 protein, Fc Tag on SDS-PAGE under reducing (R) condition. The gel was stained overnight with Coomassie Blue. The purity of the protein is greater than 95%.</t>
  </si>
  <si>
    <t>SARS-CoV-2 (COVID-19) Nucleocapsid protein, His Tag</t>
  </si>
  <si>
    <t>https://www.acrobiosystems.com/P3152-SARS-CoV-2-%28COVID-19%29-Nucleocapsid-protein-His-Tag.html</t>
  </si>
  <si>
    <t>SARS-CoV-2 Nucleocapsid protein, His Tag on SDS-PAGE under reducing (R) condition. The gel was stained overnight with Coomassie Blue. The purity of the protein is greater than 95%.</t>
  </si>
  <si>
    <t>Immobilized SARS-CoV-2 Nucleocapsid protein, His Tag (Cat. No. NUN-C5227) at 2 μg/mL (100 μL/well) can bind SARS-CoV-2 NP Antibody, Rabbit MAb (CLN27) with a linear range of 0.02-0.6 ng/mL (QC tested).</t>
  </si>
  <si>
    <t>XP_005593094.1</t>
  </si>
  <si>
    <t>This protein carries a polyhistidine tag at the N-terminus. The protein has a calculated MW of 85.7 kDa. The protein migrates as 90-115 kDa under reducing (R) condition (SDS-PAGE) due to glycosylation.</t>
  </si>
  <si>
    <t>Cynomolgus ACE2, His Tag on SDS-PAGE under reducing (R) condition. The gel was stained overnight with Coomassie Blue. The purity of the protein is greater than 95%.</t>
  </si>
  <si>
    <t>SARS-CoV-2 Nucleocapsid protein, His Tag (NUN-C51H9) is expressed from E.coli cells. It contains AA Met 1 - Ala 419 (Accession # QHO62115.1).</t>
  </si>
  <si>
    <t>https://www.acrobiosystems.com/P3112-SARS-CoV-2-%28COVID-19%29-Nucleocapsid-protein-His-Tag.html</t>
  </si>
  <si>
    <t>SARS-CoV-2 Nucleocapsid protein, His Tag on SDS-PAGE under reducing (R) condition. The gel was stained overnight with Coomassie Blue. The purity of the protein is greater than 90%.</t>
  </si>
  <si>
    <t>Immobilized SARS-CoV-2 Nucleocapsid protein, His Tag (Cat. No. NUN-C51H9) at 2 μg/mL (100 μL/well) can bind SARS-CoV-2 NP Antibody, Rabbit MAb (CLN27) with a linear range of 0.02-0.3 ng/mL (QC tested).</t>
  </si>
  <si>
    <t>Human ACE2, His Tag on SDS-PAGE under reducing (R) condition. The gel was stained overnight with Coomassie Blue. The purity of the protein is greater than 95%.</t>
  </si>
  <si>
    <t>Human ACE2, Fc Tag (AC2-H5257) is expressed from human 293 cells (HEK293). It contains AA Gln 18 - Ser 740 (Accession # Q9BYF1-1).</t>
  </si>
  <si>
    <t>Human ACE2, Fc Tag on SDS-PAGE under reducing (R) condition. The gel was stained overnight with Coomassie Blue. The purity of the protein is greater than 95%.</t>
  </si>
  <si>
    <t>Immobilized Human ACE2, Fc Tag (Cat. No. AC2-H5257) at 2 μg/mL (100 μL/well) can bind Biotinylated SARS-CoV-2 S protein RBD, His,Avitag (Cat. No. SPD-C82E9) with a linear range of 0.01-0.313 μg/mL (QC tested).</t>
  </si>
  <si>
    <t>Immobilized SARS-CoV-2 S1 protein, His Tag (Cat. No. S1N-C52H3) at 2 μg/mL (100 μL/well) can bind Biotinylated Human ACE2, His,Avitag (Cat. No. AC2-H82E6) with a linear range of 2-20 ng/mL (QC tested).</t>
  </si>
  <si>
    <t>Immobilized SARS-CoV-2 S protein (R683A, R685A), His Tag (Cat. No. SPN-C52H4) at 2 μg/mL (100 μL/well) can bind Biotinylated Human ACE2, His,Avitag (Cat. No. AC2-H82E6) with a linear range of 2-20 ng/mL (Routinely tested).</t>
  </si>
  <si>
    <t>Biotinylated SARS-CoV-2 (COVID-19) S protein RBD, His,Avitag™ (MALS verified)</t>
  </si>
  <si>
    <t>Biotinylated SARS-CoV-2 S protein RBD, His,Avitag (SPD-C82E9) is expressed from human 293 cells (HEK293). It contains AA Arg 319 - Phe 541 (Accession # QHD43416.1).</t>
  </si>
  <si>
    <t>https://www.acrobiosystems.com/P3104-Biotinylated-SARS-CoV-2-%28COVID-19%29-S-protein-RBD-HisAvitag-%28MALS-verified%29.html</t>
  </si>
  <si>
    <t>Biotinylated SARS-CoV-2 S protein RBD, His,Avitag on SDS-PAGE under reducing (R) condition. The gel was stained overnight with Coomassie Blue. The purity of the protein is greater than 90%.</t>
  </si>
  <si>
    <t>Immobilized Human ACE2, Fc Tag (Cat. No. AC2-H5257) at 2 μg/mL (100 μL/well) can bind Biotinylated SARS-CoV-2 S protein RBD, His,Avitag (Cat. No. SPD-C82E9) with a linear range of 4-125 ng/mL (QC tested).</t>
  </si>
  <si>
    <t>Biotinylated SARS-CoV-2 (COVID-19) S1 protein, His,Avitag™ (MALS verified)</t>
  </si>
  <si>
    <t>Biotinylated SARS-CoV-2 S1 protein, His,Avitag (S1N-C82E8) is expressed from human 293 cells (HEK293). It contains AA Val 16 - Arg 685 (Accession # QHD43416.1).</t>
  </si>
  <si>
    <t>https://www.acrobiosystems.com/P3099-Biotinylated-SARS-CoV-2-%28COVID-19%29-S1-protein-HisAvitag-%28MALS-verified%29.html</t>
  </si>
  <si>
    <t>SARS-CoV-2 (COVID-19) S protein (R683A, R685A), His Tag</t>
  </si>
  <si>
    <t>SARS-CoV-2 S protein (R683A, R685A), His Tag (SPN-C52H4) is expressed from human 293 cells (HEK293). It contains AA Val 16 - Pro 1213 (Accession # QHD43416.1 (R683A, R685A)).</t>
  </si>
  <si>
    <t>https://www.acrobiosystems.com/P3098-SARS-CoV-2-%28COVID-19%29-S-protein-%28R683A-R685A%29-His-Tag.html</t>
  </si>
  <si>
    <t>SARS-CoV-2 S protein (R683A, R685A), His Tag on SDS-PAGE under reducing (R) condition. The gel was stained overnight with Coomassie Blue. The purity of the protein is greater than 85%.</t>
  </si>
  <si>
    <t>SARS-CoV-2 (COVID-19) S protein RBD, Fc Tag (MALS verified)</t>
  </si>
  <si>
    <t>SARS-CoV-2 S protein RBD, Fc Tag (SPD-C5255) is expressed from human 293 cells (HEK293). It contains AA Arg 319 - Phe 541 (Accession # QHD43416.1).</t>
  </si>
  <si>
    <t>https://www.acrobiosystems.com/P3100-SARS-CoV-2-%28COVID-19%29-S-protein-RBD-Fc-Tag-%28MALS-verified%29.html</t>
  </si>
  <si>
    <t>SARS-CoV-2 S protein RBD, Fc Tag on SDS-PAGE under reducing (R) condition. The gel was stained overnight with Coomassie Blue. The purity of the protein is greater than 95%.</t>
  </si>
  <si>
    <t>SARS-CoV-2 (COVID-19) S1 protein, His Tag</t>
  </si>
  <si>
    <t>SARS-CoV-2 S1 protein, His Tag (S1N-C52H3) is expressed from human 293 cells (HEK293). It contains AA Val 16 - Arg 685 (Accession # QHD43416.1).</t>
  </si>
  <si>
    <t>https://www.acrobiosystems.com/P3103-SARS-CoV-2-%28COVID-19%29-S1-protein-His-Tag.html</t>
  </si>
  <si>
    <t>Immobilized SARS-CoV-2 S1 protein, His Tag (Cat. No. S1N-C52H3) at 2 μg/mL (100 μL/well) can bind Human ACE2, Fc Tag (Cat. No. AC2-H5257) with a linear range of 0.2-6 ng/mL (QC tested).</t>
  </si>
  <si>
    <t>SARS-CoV-2 (COVID-19) NSP16&amp;NSP10 Heterodimer Protein, His Tag&amp;Twin Strep Tag</t>
  </si>
  <si>
    <t>SARS-CoV-2 NSP16&amp;NSP10 Heterodimer Protein, His Tag&amp;Twin Strep Tag (NS0-C51W3) is expressed from E.coli cells. It contains AA Ser 1 - Asn 298 (NSP16) &amp; Ala 1 - Gln 139 (NSP10) (Accession # YP_009725311.1 (NSP16) &amp; YP_009725306.1 (NSP10)).</t>
  </si>
  <si>
    <t>NSP16 &amp; NSP10,nsp16 &amp; nsp10,COVID-19</t>
  </si>
  <si>
    <t>https://www.acrobiosystems.com/P3182-SARS-CoV-2-%28COVID-19%29-NSP16NSP10-Heterodimer-Protein-His-TagTwin-Strep-Tag.html</t>
  </si>
  <si>
    <t>SARS-CoV-2 (COVID-19) NSP1 Protein, His Tag</t>
  </si>
  <si>
    <t>SARS-CoV-2 NSP1, His Tag (NS1-C51H7) is expressed from E.coli cells. It contains AA Met 1 - Gly 180 (Accession # YP_009725297.1).</t>
  </si>
  <si>
    <t>NSP1,nsp1,Leader protein,Host translation inhibitor nsp1,COVID-19</t>
  </si>
  <si>
    <t>https://www.acrobiosystems.com/P3178-SARS-CoV-2-%28COVID-19%29-NSP1-Protein-His-Tag.html</t>
  </si>
  <si>
    <t>SARS-CoV-2 NSP7, His Tag (NS7-C51H6) is expressed from E.coli cells. It contains AA  Ser 1 - Gln 83 (Accession # YP_009725303.1).</t>
  </si>
  <si>
    <t>NSP7,nsp7,Non-structural protein 7,COVID-19</t>
  </si>
  <si>
    <t>SARS-CoV-2 (COVID-19) NSP8 Protein, His Tag</t>
  </si>
  <si>
    <t>SARS-CoV-2 NSP8, His Tag (NS8-C5149) is expressed from E.coli cells. It contains AA Ala 1 - Gln 198 (Accession # YP_009725304.1).</t>
  </si>
  <si>
    <t>NSP8,nsp8,Non-structural protein 8,COVID-19</t>
  </si>
  <si>
    <t>https://www.acrobiosystems.com/P3173-SARS-CoV-2-%28COVID-19%29-NSP8-Protein-His-Tag.html</t>
  </si>
  <si>
    <t>SARS-CoV-2 (COVID-19) S protein RBD (R408I), His Tag</t>
  </si>
  <si>
    <t>SARS-CoV-2 S protein RBD (R408I), His Tag (SPD-S52H8) is expressed from human 293 cells (HEK293). It contains AA Arg 319 - Phe 541 (Accession # QHD43416.1 (R408I)).</t>
  </si>
  <si>
    <t>https://www.acrobiosystems.com/P3163-SARS-CoV-2-%28COVID-19%29-S-protein-RBD-%28R408I%29-His-Tag.html</t>
  </si>
  <si>
    <t>SARS-CoV-2 (COVID-19) S protein RBD (W436R), His Tag</t>
  </si>
  <si>
    <t>SARS-CoV-2 S protein RBD (W436R), His Tag (SPD-S52H7) is expressed from human 293 cells (HEK293). It contains AA Arg 319 - Phe 541 (Accession # QHD43416.1 (W436R)).</t>
  </si>
  <si>
    <t>https://www.acrobiosystems.com/P3166-SARS-CoV-2-%28COVID-19%29-S-protein-RBD-%28W436R%29-His-Tag.html</t>
  </si>
  <si>
    <t>SARS-CoV-2 (COVID-19) S protein RBD (N354D), His Tag</t>
  </si>
  <si>
    <t>SARS-CoV-2 S protein RBD (N354D), His Tag (SPD-S52H5) is expressed from human 293 cells (HEK293). It contains AA Arg 319 - Phe 541 (Accession # QHD43416.1 (N354D)).</t>
  </si>
  <si>
    <t>https://www.acrobiosystems.com/P3164-SARS-CoV-2-%28COVID-19%29-S-protein-RBD-%28N354D%29-His-Tag.html</t>
  </si>
  <si>
    <t>SARS-CoV-2 (COVID-19) S protein RBD (V367F), His Tag</t>
  </si>
  <si>
    <t>SARS-CoV-2 S protein RBD (V367F), His Tag (SPD-S52H4) is expressed from human 293 cells (HEK293). It contains AA Arg 319 - Phe 541 (Accession # QHD43416.1 (V367F)).</t>
  </si>
  <si>
    <t>https://www.acrobiosystems.com/P3168-SARS-CoV-2-%28COVID-19%29-S-protein-RBD-%28V367F%29-His-Tag.html</t>
  </si>
  <si>
    <t>SARS-CoV-2 (COVID-19) S protein RBD (N354D, D364Y), His Tag</t>
  </si>
  <si>
    <t>SARS-CoV-2 S protein RBD (N354D, D364Y), His Tag (SPD-S52H3) is expressed from human 293 cells (HEK293). It contains AA Arg 319 - Phe 541 (Accession # QHD43416.1 (N354D, D364Y)).</t>
  </si>
  <si>
    <t>https://www.acrobiosystems.com/P3167-SARS-CoV-2-%28COVID-19%29-S-protein-RBD-%28N354D-D364Y%29-His-Tag.html</t>
  </si>
  <si>
    <t>SARS-CoV-2 (COVID-19) Papain-like Protease Protein, His Tag</t>
  </si>
  <si>
    <t>SARS-CoV-2 Papain-like Protease, His Tag (PAE-C5148) is expressed from E.coli cells. It contains AA Glu 746 - Lys 1060 (Accession # YP_009725299.1).</t>
  </si>
  <si>
    <t>Papain-like Protease,Replicase polyprotein 1a,ORF1a polyprotein,pp1a,1a,PL-PRO,Plpro,COVID-19</t>
  </si>
  <si>
    <t>https://www.acrobiosystems.com/P3165-SARS-CoV-2-%28COVID-19%29-Papain-like-Protease-Protein-His-Tag.html</t>
  </si>
  <si>
    <t>Ser 686 - Pro 1213</t>
  </si>
  <si>
    <t>Biotinylated SARS-CoV-2 (COVID-19) Nucleocapsid protein, His,Avitag™</t>
  </si>
  <si>
    <t>Biotinylated SARS-CoV-2 Nucleocapsid protein, His,Avitag (NUN-C81Q6) is expressed from E.coli cells. It contains AA Met 1 - Ala 419 (Accession # QHO62115.1).</t>
  </si>
  <si>
    <t>https://www.acrobiosystems.com/P3148-Biotinylated-SARS-CoV-2-%28COVID-19%29-Nucleocapsid-protein-HisAvitag.html</t>
  </si>
  <si>
    <t>SARS-CoV-2 (COVID-19) S1 protein, Mouse IgG2a Fc Tag</t>
  </si>
  <si>
    <t>SARS-CoV-2 S1 protein, Mouse IgG2a Fc Tag (S1N-C5257) is expressed from human 293 cells (HEK293). It contains AA Val 16 - Arg 685 (Accession # QHD43416.1).</t>
  </si>
  <si>
    <t>https://www.acrobiosystems.com/P3149-SARS-CoV-2-%28COVID-19%29-S1-protein-Mouse-IgG2a-Fc-Tag.html</t>
  </si>
  <si>
    <t>SARS-CoV-2 (COVID-19) S protein RBD, Mouse IgG2a Fc Tag</t>
  </si>
  <si>
    <t>SARS-CoV-2 S protein RBD, Mouse IgG2a Fc Tag (SPD-C5259) is expressed from human 293 cells (HEK293). It contains AA Arg 319 - Phe 541 (Accession # QHD43416.1).</t>
  </si>
  <si>
    <t>https://www.acrobiosystems.com/P3146-SARS-CoV-2-%28COVID-19%29-S-protein-RBD-Mouse-IgG2a-Fc-Tag.html</t>
  </si>
  <si>
    <t>Met 1 - Val 75</t>
  </si>
  <si>
    <t>Immobilized SARS-CoV-2 S protein (R683A, R685A), His Tag, active trimer (Cat. No. SPN-C52H8) at 2 μg/mL (100 μL/well) can bind Biotinylated Human ACE2, His,Avitag (Cat. No. AC2-H82E6) with a linear range of 4-63 ng/mL (Routinely tested).</t>
  </si>
  <si>
    <t>https://www.acrobiosystems.com/static/main/products/images/elisa/S1N-C5255-E1.jpg</t>
  </si>
  <si>
    <t>This protein carries a polyhistidine tag at the C-terminus. The protein has a calculated MW of 27.0 kDa. The protein migrates as 33-35 kDa under reducing (R) condition (SDS-PAGE) due to glycosylation.</t>
  </si>
  <si>
    <t>SARS-CoV-2 S protein RBD, His Tag on SDS-PAGE under reducing (R) condition. The gel was stained overnight with Coomassie Blue. The purity of the protein is greater than 95%.</t>
  </si>
  <si>
    <t>https://www.acrobiosystems.com/static/main/products/images/elisa/SPD-C52H3-E1.jpg</t>
  </si>
  <si>
    <t>https://www.acrobiosystems.com/static/main/products/images/elisa/SPD-C52H3-E2.jpg</t>
  </si>
  <si>
    <t>Human ACE2 / ACEH Protein, His Tag (MALS verified)</t>
  </si>
  <si>
    <t>This protein carries a polyhistidine tag at the N-terminus. The protein has a calculated MW of 85.5 kDa. The protein migrates as 100-115 kDa under reducing (R) condition (SDS-PAGE) due to glycosylation.</t>
  </si>
  <si>
    <t>https://www.acrobiosystems.com/static/main/products/images/elisa/AC2-H52H8-E1.jpg</t>
  </si>
  <si>
    <t>https://www.acrobiosystems.com/static/main/products/images/elisa/AC2-H52H8-E2.jpg</t>
  </si>
  <si>
    <t>Immobilized SARS-CoV-2 S protein (R683A, R685A), His Tag (Cat. No. SPN-C52H4) at 2 μg/mL (100 μL/well) can bind Human ACE2, Fc Tag (Cat. No. AC2-H5257) with a linear range of 1-8 ng/mL (QC tested).</t>
  </si>
  <si>
    <t>Name</t>
  </si>
  <si>
    <t>Host</t>
  </si>
  <si>
    <t>Recombinant Antibodies</t>
  </si>
  <si>
    <t>SAD-S35-1mg</t>
  </si>
  <si>
    <t>SAD-S35</t>
  </si>
  <si>
    <t>Anti-SARS-CoV-2 Neutralizing Antibody, Human IgG1</t>
  </si>
  <si>
    <t>SARS-CoV-2 S protein RBD</t>
  </si>
  <si>
    <t>https://www.acrobiosystems.com/P3209-Anti-SARS-CoV-2-Neutralizing-Antibody-Human-IgG1.html</t>
  </si>
  <si>
    <t>SAD-S35-100ug</t>
  </si>
  <si>
    <t>Target of the antibody</t>
  </si>
  <si>
    <t>Species Reactivity</t>
  </si>
  <si>
    <t>Species which produced the antibody</t>
  </si>
  <si>
    <t>Physiological state of the antibody</t>
  </si>
  <si>
    <t>Link or file name for Url</t>
  </si>
  <si>
    <t>EP-105-480tests</t>
  </si>
  <si>
    <t>EP-105</t>
  </si>
  <si>
    <t>2019-nCoV Inhibitor screening Kit</t>
  </si>
  <si>
    <t>2019-nCov S</t>
  </si>
  <si>
    <t>2019-nCov</t>
  </si>
  <si>
    <t>480tests</t>
  </si>
  <si>
    <t>-20℃, aviod light</t>
  </si>
  <si>
    <t>Powder,RT，avoid light</t>
  </si>
  <si>
    <t xml:space="preserve">Inhibitor Screening Kits </t>
  </si>
  <si>
    <t>The newly identified 2019 novel coronavirus (2019-nCoV) has posed a serious threat to human health. Currently, however, there is no specific treatment for COVID-19. It is urgent to develop the 2019-nCoV inhibitors, for example vaccines and therapeutic antibodies and small mlecular compounds to against COVID-19.</t>
  </si>
  <si>
    <t>No activity loss was observed after storage at: -20℃ for 1 year in lyophilized state after receipt; -70℃ for 1 year under sterile conditions after reconstitution with carrier protein.</t>
  </si>
  <si>
    <t>This kit is useful for screening for inhibitors of 2019-nCoV.</t>
  </si>
  <si>
    <t>https://www.acrobiosystems.com/P3144-2019-nCoV-Inhibitor-screening-Kit.html</t>
  </si>
  <si>
    <t>EP-105-96tests</t>
  </si>
  <si>
    <t>96tests</t>
  </si>
  <si>
    <t>MBS-K002-10mg Beads</t>
  </si>
  <si>
    <t>MBS-K002</t>
  </si>
  <si>
    <t>SARS-CoV-2 (COVID-19) Spike protein RBD-coupled magnetic beads</t>
  </si>
  <si>
    <t>SARS-CoV-2 S1</t>
  </si>
  <si>
    <t>10mg</t>
  </si>
  <si>
    <t>Powder, RT, avoid light</t>
  </si>
  <si>
    <t>Protein-coupled magnetic beads</t>
  </si>
  <si>
    <t>SARS-CoV-2 Spike protein RBD-coupled magnetic beads</t>
  </si>
  <si>
    <t>https://www.acrobiosystems.com/P3194-SARS-CoV-2-Spike-protein-RBD-coupled-magnetic-beads.html</t>
  </si>
  <si>
    <t>MBS-K002-2mg Beads</t>
  </si>
  <si>
    <t>2mg</t>
  </si>
  <si>
    <t>MBS-K001-10mg Beads</t>
  </si>
  <si>
    <t>MBS-K001</t>
  </si>
  <si>
    <t>SARS-CoV-2 (COVID-19) Spike S1 protein-coupled magnetic beads</t>
  </si>
  <si>
    <t>SARS-CoV-2 Spike S1 protein-coupled magnetic beads</t>
  </si>
  <si>
    <t>https://www.acrobiosystems.com/P3193-SARS-CoV-2-Spike-S1-protein-coupled-magnetic-beads.html</t>
  </si>
  <si>
    <t>MBS-K001-2mg Beads</t>
  </si>
  <si>
    <t>TAS-K002-192tests</t>
  </si>
  <si>
    <t>TAS-K002</t>
  </si>
  <si>
    <t>SARS-CoV-2 (COVID-19) antibody titer assay kit (Spike protein RBD)</t>
  </si>
  <si>
    <t>SARS-CoV-2 RBD</t>
  </si>
  <si>
    <t>192tests</t>
  </si>
  <si>
    <t>Solid, RT, avoid light</t>
  </si>
  <si>
    <t>2-8℃, aviod light</t>
  </si>
  <si>
    <t>Antibody titer assay kits</t>
  </si>
  <si>
    <t>Anti-SARS-CoV-2 Antibody IgG Titer Serologic assay kit (Spike protein RBD)</t>
  </si>
  <si>
    <t>Upon receipt, please store the plates at 4℃ in a sealed state, once open the package of plate, please use the plate immediately.For the Control ACE2 Protein / Anti-2019-nCov Antibody and Detection Antibody (HRP-Goat anti Human IgG, Fc), please store them at -70℃.</t>
  </si>
  <si>
    <t>https://www.acrobiosystems.com/P3184-SARS-CoV-2-antibody-titer-assay-kit-%28Spike-protein-RBD%29.html</t>
  </si>
  <si>
    <t>TAS-K001-192tests</t>
  </si>
  <si>
    <t>TAS-K001</t>
  </si>
  <si>
    <t>SARS-CoV-2 (COVID-19) antibody titer assay kit (Spike protein S1)</t>
  </si>
  <si>
    <t>Anti-SARS-CoV-2 Antibody IgG Titer Assay kit (Spike protein S1)</t>
  </si>
  <si>
    <t>https://www.acrobiosystems.com/P3183-SARS-CoV-2-antibody-titer-assay-kit-%28Spike-protein-S1%29.html</t>
  </si>
  <si>
    <t>NS8-C5125-1mg</t>
  </si>
  <si>
    <t>NS8-C5125</t>
  </si>
  <si>
    <t>SARS-CoV-2 (COVID-19) NSP7&amp;NSP8 Protein, His Tag</t>
  </si>
  <si>
    <t>SARS-CoV-2 NSP7&amp;NSP8, His Tag (NS8-C5125) is expressed from E.coli cells. It contains AA  Ser 1 - Gln 83 (NSP7) &amp; Ala 1 - Gln 198 (NSP8) (Accession # YP_009725303.1 (NSP7) &amp; YP_009725304.1 (NSP8)).</t>
  </si>
  <si>
    <t>NSP7 &amp; NSP8</t>
  </si>
  <si>
    <t>NSP7 &amp; NSP8,nsp7 &amp; nsp8,COVID-19</t>
  </si>
  <si>
    <t xml:space="preserve"> Ser 1 - Gln 83 (NSP7) &amp; Ala 1 - Gln 198 (NSP8)</t>
  </si>
  <si>
    <t>YP_009725303.1 (NSP7) &amp; YP_009725304.1 (NSP8)</t>
  </si>
  <si>
    <t>32.1 kDa</t>
  </si>
  <si>
    <t>This protein carries a polyhistidine tag.
The protein has a calculated MW of 32.1 kDa. The protein migrates as 28-32 kDa under reducing (R) condition (SDS-PAGE).</t>
  </si>
  <si>
    <t>https://www.acrobiosystems.com/P3202-SARS-CoV-2-%28COVID-19%29-NSP7NSP8-Protein-His-Tag.html</t>
  </si>
  <si>
    <t>https://www.acrobiosystems.com/static/main/products/images/sds/NS8-C5125.jpg</t>
  </si>
  <si>
    <t>SARS-CoV-2 NSP7&amp;NSP8, His Tag on SDS-PAGE under reducing (R) condition. The gel was stained overnight with Coomassie Blue. The purity of the protein is greater than 95%.</t>
  </si>
  <si>
    <t>NS8-C5125-100ug</t>
  </si>
  <si>
    <t>21.7 kDa</t>
  </si>
  <si>
    <t>This protein carries a polyhistidine tag at the C-terminus. The protein has a calculated MW of 21.7 kDa. The protein migrates as 22-25 kDa under reducing (R) condition (SDS-PAGE).</t>
  </si>
  <si>
    <t>PBS, Arginine, pH7.4</t>
  </si>
  <si>
    <t>SARS-CoV-2 NSP1, His Tag on SDS-PAGE under reducing (R) condition. The gel was stained overnight with Coomassie Blue. The purity of the protein is greater than 90%.</t>
  </si>
  <si>
    <t>SARS-CoV-2 (COVID-19) NSP7 Protein, His Tag (MALS verified)</t>
  </si>
  <si>
    <t>11.3 kDa</t>
  </si>
  <si>
    <t>This protein carries a polyhistidine tag at the C-terminus. The protein has a calculated MW of 11.3 kDa. The protein migrates as 12 kDa under reducing (R) condition (SDS-PAGE).</t>
  </si>
  <si>
    <t>https://www.acrobiosystems.com/P3176-SARS-CoV-2-%28COVID-19%29-NSP7-Protein-His-Tag-%28MALS-verified%29.html</t>
  </si>
  <si>
    <t>SARS-CoV-2 NSP7, His Tag on SDS-PAGE under reducing (R) condition. The gel was stained overnight with Coomassie Blue. The purity of the protein is greater than 95%.</t>
  </si>
  <si>
    <t>23.9 kDa</t>
  </si>
  <si>
    <t>This protein carries a polyhistidine tag at the N-terminus. The protein has a calculated MW of 23.9 kDa. The protein migrates as 22-25 kDa under reducing (R) condition (SDS-PAGE) due to glycosylation.</t>
  </si>
  <si>
    <t>20 mM Tris, 250 mM NaCl, pH8.5</t>
  </si>
  <si>
    <t>SARS-CoV-2 NSP8, His Tag on SDS-PAGE under reducing (R) condition. The gel was stained overnight with Coomassie Blue. The purity of the protein is greater than 95%.</t>
  </si>
  <si>
    <t xml:space="preserve">It's been reported that SARS-CoV-2 can infect the human respiratory epithelial cells through interaction with the human ACE2 receptor. The spike protein is a large type I transmembrane protein containing two subunits, S1 and S2. S1 mainly contains a receptor binding domain (RBD), which is responsible for recognizing the cell surface receptor. S2 contains basic elements needed for the membrane fusion.The S protein plays key parts in the induction of neutralizing-antibody and T-cell responses, as well as protective immunity. </t>
  </si>
  <si>
    <t>SARS-CoV-2 S protein RBD (R408I), His Tag on SDS-PAGE under reducing (R) condition. The gel was stained overnight with Coomassie Blue. The purity of the protein is greater than 95%.</t>
  </si>
  <si>
    <t>https://www.acrobiosystems.com/static/main/products/images/elisa/SPD-S52H8-E1.jpg</t>
  </si>
  <si>
    <t>Immobilized Human ACE2, Fc Tag (Cat. No. AC2-H5257) at 2 μg/mL (100 μL/well) can bind SARS-CoV-2 S protein RBD (R408I), His Tag (Cat. No. SPD-S52H8) with a linear range of 0.5-8 ng/mL (QC tested).</t>
  </si>
  <si>
    <t>https://www.acrobiosystems.com/static/main/products/images/elisa/SPD-S52H8-E2.jpg</t>
  </si>
  <si>
    <t>Immobilized SARS-CoV-2 S protein RBD (R408I), His Tag (Cat. No. SPD-S52H8) at 2 μg/mL (100 μL/well) can bind Monoclonal Anti-SARS-CoV-S protein RBD Antibody, Human IgG1 with a linear range of 0.2-3 ng/mL (Routinely tested).</t>
  </si>
  <si>
    <t>SARS-CoV-2 S protein RBD (W436R), His Tag on SDS-PAGE under reducing (R) condition. The gel was stained overnight with Coomassie Blue. The purity of the protein is greater than 95%.</t>
  </si>
  <si>
    <t>https://www.acrobiosystems.com/static/main/products/images/elisa/SPD-S52H7-E1.jpg</t>
  </si>
  <si>
    <t>Immobilized Human ACE2, Fc Tag (Cat. No. AC2-H5257) at 2 μg/mL (100 μL/well) can bind SARS-CoV-2 S protein RBD (W436R), His Tag (Cat. No. SPD-S52H7) with a linear range of 2-31 ng/mL (QC tested).</t>
  </si>
  <si>
    <t>https://www.acrobiosystems.com/static/main/products/images/elisa/SPD-S52H7-E2.jpg</t>
  </si>
  <si>
    <t>Immobilized SARS-CoV-2 S protein RBD (W436R), His Tag (Cat. No. SPD-S52H7) at 2 μg/mL (100 μL/well) can bind Monoclonal Anti-SARS-CoV-S protein RBD Antibody, Human IgG1 with a linear range of 0.1-3 ng/mL (Routinely tested).</t>
  </si>
  <si>
    <t>SARS-CoV-2 S protein RBD (N354D), His Tag on SDS-PAGE under reducing (R) condition. The gel was stained overnight with Coomassie Blue. The purity of the protein is greater than 95%.</t>
  </si>
  <si>
    <t>https://www.acrobiosystems.com/static/main/products/images/elisa/SPD-S52H5-E1.jpg</t>
  </si>
  <si>
    <t>Immobilized Human ACE2, Fc Tag (Cat. No. AC2-H5257) at 2 μg/mL (100 μL/well) can bind SARS-CoV-2 S protein RBD (N354D), His Tag (Cat. No. SPD-S52H5) with a linear range of 0.5-8 ng/mL (QC tested).</t>
  </si>
  <si>
    <t>https://www.acrobiosystems.com/static/main/products/images/elisa/SPD-S52H5-E2.jpg</t>
  </si>
  <si>
    <t>Immobilized SARS-CoV-2 S protein RBD (N354D), His Tag (Cat. No. SPD-S52H5) at 2 μg/mL (100 μL/well) can bind Monoclonal Anti-SARS-CoV-S protein RBD Antibody, Human IgG1 with a linear range of 0.2-3 ng/mL (Routinely tested).</t>
  </si>
  <si>
    <t>SARS-CoV-2 S protein RBD (V367F), His Tag on SDS-PAGE under reducing (R) condition. The gel was stained overnight with Coomassie Blue. The purity of the protein is greater than 95%.</t>
  </si>
  <si>
    <t>https://www.acrobiosystems.com/static/main/products/images/elisa/SPD-S52H4-E1.jpg</t>
  </si>
  <si>
    <t>Immobilized Human ACE2, Fc Tag (Cat. No. AC2-H5257) at 2 μg/mL (100 μL/well) can bind SARS-CoV-2 S protein RBD (V367F), His Tag (Cat. No. SPD-S52H4) with a linear range of 1-16 ng/mL (QC tested).</t>
  </si>
  <si>
    <t>https://www.acrobiosystems.com/static/main/products/images/elisa/SPD-S52H4-E2.jpg</t>
  </si>
  <si>
    <t>Immobilized SARS-CoV-2 S protein RBD (V367F), His Tag (Cat. No. SPD-S52H4) at 2 μg/mL (100 μL/well) can bind Monoclonal Anti-SARS-CoV-S protein RBD Antibody, Human IgG1 with a linear range of 0.1-3 ng/mL (Routinely tested).</t>
  </si>
  <si>
    <t>SARS-CoV-2 S protein RBD (N354D, D364Y), His Tag on SDS-PAGE under reducing (R) condition. The gel was stained overnight with Coomassie Blue. The purity of the protein is greater than 95%.</t>
  </si>
  <si>
    <t>https://www.acrobiosystems.com/static/main/products/images/elisa/SPD-S52H3-E1.jpg</t>
  </si>
  <si>
    <t>Immobilized Human ACE2, Fc Tag (Cat. No. AC2-H5257) at 2 μg/mL (100 μL/well) can bind SARS-CoV-2 S protein RBD (N354D, D364Y), His Tag (Cat. No. SPD-S52H3) with a linear range of 2-63 ng/mL (QC tested).</t>
  </si>
  <si>
    <t>https://www.acrobiosystems.com/static/main/products/images/elisa/SPD-S52H3-E2.jpg</t>
  </si>
  <si>
    <t>Immobilized SARS-CoV-2 S protein RBD (N354D, D364Y), His Tag (Cat. No. SPD-S52H3) at 2 μg/mL (100 μL/well) can bind Monoclonal Anti-SARS-CoV-S protein RBD Antibody, Human IgG1 with a linear range of 0.2-6 ng/mL (Routinely tested).</t>
  </si>
  <si>
    <t>37.6 kDa</t>
  </si>
  <si>
    <t>This protein carries a polyhistidine tag at the N-terminus. The protein has a calculated MW of 37.6 kDa. The protein migrates as 35-37 kDa under reducing (R) condition (SDS-PAGE).</t>
  </si>
  <si>
    <t>50 mM HEPES, 300 mM NaCl, 1 mM TCEP, pH7.5</t>
  </si>
  <si>
    <t>SARS-CoV-2 Papain-like Protease, His Tag on SDS-PAGE under reducing (R) condition. The gel was stained overnight with Coomassie Blue. The purity of the protein is greater than 95%.</t>
  </si>
  <si>
    <t xml:space="preserve">It's been reported that Coronavirus  can infect the human respiratory epithelial cells through interaction with the human ACE2 receptor. The spike protein is a large type I transmembrane protein containing two subunits, S1 and S2. S1 mainly contains a receptor binding domain (RBD), which is responsible for recognizing the cell surface receptor. S2 contains basic elements needed for the membrane fusion.The S protein plays key parts in the induction of neutralizing-antibody and T-cell responses, as well as protective immunity. </t>
  </si>
  <si>
    <t>https://www.acrobiosystems.com/static/main/products/images/elisa/S1N-C52H4-E2.jpg</t>
  </si>
  <si>
    <t>Immobilized Human ACE2, Fc Tag (Cat. No. AC2-H5257) at 2 μg/mL (100 μL/well) can bind SARS-CoV-2 S1 protein, His Tag (Cat. No. S1N-C52H4) with a linear range of 0.039-1.25 μg/mL (Routinely tested).</t>
  </si>
  <si>
    <t>https://www.acrobiosystems.com/static/main/products/images/elisa/S1N-C5255-E2.jpg</t>
  </si>
  <si>
    <t>Immobilized SARS-CoV-2 S1 protein, Fc Tag (Cat. No. S1N-C5255) at 2 μg/mL (100 μL/well) can bind Monoclonal Anti-SARS-CoV-S protein RBD Antibody, Human IgG1 with a linear range of 0.2-13 ng/mL (Routinely tested).</t>
  </si>
  <si>
    <t>SARS-CoV-2 (COVID-19) S protein RBD, His Tag (MALS verified)</t>
  </si>
  <si>
    <t>SARS-CoV-2 S protein RBD, His Tag (SPD-C52H3) is expressed from human 293 cells (HEK293). It contains AA Arg 319 - Lys 537 (Accession # QHD43416.1).</t>
  </si>
  <si>
    <t>Arg 319 - Lys 537</t>
  </si>
  <si>
    <t>26.5 kDa</t>
  </si>
  <si>
    <t>This protein carries a polyhistidine tag at the C-terminus. The protein has a calculated MW of 26.5 kDa. The protein migrates as 32-35 kDa under reducing (R) condition (SDS-PAGE) due to glycosylation.</t>
  </si>
  <si>
    <t>https://www.acrobiosystems.com/P3230-SARS-CoV-2-%28COVID-19%29-S-protein-RBD-His-Tag-%28MALS-verified%29.html</t>
  </si>
  <si>
    <t>Immobilized Human ACE2, Fc Tag (Cat. No. AC2-H5257) at 2 μg/mL (100 μL/well) can bind SARS-CoV-2 S protein RBD, His Tag (Cat. No. SPD-C52H3) with a linear range of 8-125 ng/mL (QC tested).</t>
  </si>
  <si>
    <t>Immobilized SARS-CoV-2 S protein RBD, His Tag (Cat. No. SPD-C52H3) at 1 μg/mL (100 μL/well) can bind Human ACE2, Fc Tag (Cat. No. AC2-H5257) with a linear range of 0.2-3 ng/mL (Routinely tested).</t>
  </si>
  <si>
    <t>This protein carries a polyhistidine tag at the N-terminus, followed by an Avi tag (Avitag™). The protein has a calculated MW of 51.1 kDa. The protein migrates as 53-57 kDa under reducing (R) condition (SDS-PAGE) due to glycosylation.</t>
  </si>
  <si>
    <t>Biotinylated SARS-CoV-2 Nucleocapsid protein, His,Avitag on SDS-PAGE under reducing (R) condition. The gel was stained overnight with Coomassie Blue. The purity of the protein is greater than 90%.</t>
  </si>
  <si>
    <t>https://www.acrobiosystems.com/static/main/products/images/elisa/NUN-C81Q6-E1.jpg</t>
  </si>
  <si>
    <t>Immobilized SARS-CoV-2 NP Antibody, Rabbit MAb (CLN27) at 2 μg/mL (100 μL/well) can bind Biotinylated SARS-CoV-2 Nucleocapsid protein, His,Avitag (Cat. No. NUN-C81Q6) with a linear range of 0.4-3 ng/mL (QC tested).</t>
  </si>
  <si>
    <t>This protein carries a mouse IgG2a Fc tag at the C-terminus. The protein has a calculated MW of 101.9 kDa. The protein migrates as 115-130 kDa under reducing (R) condition (SDS-PAGE) due to glycosylation.</t>
  </si>
  <si>
    <t>SARS-CoV-2 S1 protein, Mouse IgG2a Fc Tag on SDS-PAGE under reducing (R) condition. The gel was stained overnight with Coomassie Blue. The purity of the protein is greater than 90%.</t>
  </si>
  <si>
    <t>https://www.acrobiosystems.com/static/main/products/images/elisa/S1N-C5257-E1.jpg</t>
  </si>
  <si>
    <t>Immobilized Human ACE2, Fc Tag (Cat. No. AC2-H5257) at 2 μg/mL (100 μL/well) can bind SARS-CoV-2 S1 protein, Mouse IgG2a Fc Tag (Cat. No. S1N-C5257) with a linear range of 0.4-6 ng/mL (QC tested).</t>
  </si>
  <si>
    <t>This protein carries a mouse IgG2a Fc tag at the C-terminus. The protein has a calculated MW of 52.0 kDa. The protein migrates as 60-65 kDa under reducing (R) condition (SDS-PAGE) due to glycosylation.</t>
  </si>
  <si>
    <t>SARS-CoV-2 S protein RBD, Mouse IgG2a Fc Tag on SDS-PAGE under reducing (R) condition. The gel was stained overnight with Coomassie Blue. The purity of the protein is greater than 95%.</t>
  </si>
  <si>
    <t>https://www.acrobiosystems.com/static/main/products/images/elisa/SPD-C5259-E1.jpg</t>
  </si>
  <si>
    <t>Immobilized Human ACE2, His Tag (Cat. No. AC2-H52H8) at 1 μg/mL (100 μL/well) can bind SARS-CoV-2 S protein RBD, Mouse IgG2a Fc Tag (Cat. No. SPD-C5259) with a linear range of 0.06-2 ng/mL (QC tested).</t>
  </si>
  <si>
    <t>Paguma larvata ACE2 / ACEH Protein, His Tag (SPR verified)</t>
  </si>
  <si>
    <t>Paguma larvata ACE2, His Tag on SDS-PAGE under reducing (R) condition. The gel was stained overnight with Coomassie Blue. The purity of the protein is greater than 90%.</t>
  </si>
  <si>
    <t>https://www.acrobiosystems.com/static/main/products/images/elisa/AC2-P5248-E1.jpg</t>
  </si>
  <si>
    <t>Immobilized Paguma larvata ACE2, His Tag (Cat. No. AC2-P5248) at 2 μg/mL (100 μL/well) can bind SARS-CoV-2 S1 protein, Fc Tag (Cat. No. S1N-C5255) with a linear range of 0.156-5 μg/mL (Routinely tested).</t>
  </si>
  <si>
    <t>https://www.acrobiosystems.com/static/main/products/images/elisa/AC2-P5248-E2.jpg</t>
  </si>
  <si>
    <t>Immobilized Paguma larvata ACE2, His Tag (Cat. No. AC2-P5248) at 2 μg/mL (100 μL/well) can bind SARS-CoV-2 S protein RBD, Fc Tag (Cat. No. SPD-C5255) with a linear range of 0.078-5 μg/mL (Routinely tested).</t>
  </si>
  <si>
    <t>SARS-CoV-2 Nucleocapsid protein, His Tag (NUN-C5227) is expressed from human 293 cells (HEK293). It contains AA Met 1 - Ala 419 (Accession # QHO62115.1).</t>
  </si>
  <si>
    <t>133.0 kDa</t>
  </si>
  <si>
    <t>This protein carries a polyhistidine tag at the C-terminus. The protein has a calculated MW of 133.0 kDa. The protein migrates as 120-150 kDa under reducing (R) condition (SDS-PAGE) due to glycosylation.</t>
  </si>
  <si>
    <t>SARS S protein (R667A), His Tag on SDS-PAGE under reducing (R) condition. The gel was stained overnight with Coomassie Blue. The purity of the protein is greater than 95%.</t>
  </si>
  <si>
    <t>https://www.acrobiosystems.com/static/main/products/images/elisa/SPN-S52H5-E1.jpg</t>
  </si>
  <si>
    <t>Immobilized SARS S protein (R667A), His Tag (Cat. No. SPN-S52H5) at 2 μg/mL (100 μL/well) can bind Human ACE2, Fc Tag (Cat. No. AC2-H5257) with a linear range of 0.8-13 ng/mL (QC tested).</t>
  </si>
  <si>
    <t>Mouse ACE2 / ACEH Protein, His Tag (MALS verified)</t>
  </si>
  <si>
    <t>NP_081562.2</t>
  </si>
  <si>
    <t>85.4 kDa</t>
  </si>
  <si>
    <t>This protein carries a polyhistidine tag at the N-terminus. The protein has a calculated MW of 85.4 kDa. The protein migrates as 90-110 kDa under reducing (R) condition (SDS-PAGE) due to glycosylation.</t>
  </si>
  <si>
    <t>https://www.acrobiosystems.com/P3137-Mouse-ACE2--ACEH-Protein-His-Tag-%28MALS-verified%29.html</t>
  </si>
  <si>
    <t>Mouse ACE2, His Tag on SDS-PAGE under reducing (R) condition. The gel was stained overnight with Coomassie Blue. The purity of the protein is greater than 95%.</t>
  </si>
  <si>
    <t>Rat ACE2 / ACEH Protein, His Tag (MALS verified)</t>
  </si>
  <si>
    <t>NP_001012006.1</t>
  </si>
  <si>
    <t>This protein carries a polyhistidine tag at the N-terminus. The protein has a calculated MW of 85.5 kDa. The protein migrates as 100-116 kDa under reducing (R) condition (SDS-PAGE) due to glycosylation.</t>
  </si>
  <si>
    <t>https://www.acrobiosystems.com/P3136-Rat-ACE2--ACEH-Protein-His-Tag-%28MALS-verified%29.html</t>
  </si>
  <si>
    <t>Rat ACE2, His Tag on SDS-PAGE under reducing (R) condition. The gel was stained overnight with Coomassie Blue. The purity of the protein is greater than 90%.</t>
  </si>
  <si>
    <t>https://www.acrobiosystems.com/static/main/products/images/elisa/AC2-C52H7-E1.jpg</t>
  </si>
  <si>
    <t>Immobilized Cynomolgus ACE2, His Tag (Cat. No. AC2-C52H7) at 2 μg/mL (100 μL/well) can bind Biotinylated SARS-CoV-2 S protein RBD, His,Avitag (Cat. No. SPD-C82E9) with a linear range of 2-78 ng/mL (QC tested).</t>
  </si>
  <si>
    <t>https://www.acrobiosystems.com/static/main/products/images/elisa/AC2-C52H7-E2.jpg</t>
  </si>
  <si>
    <t>Immobilized Cynomolgus ACE2, His Tag (Cat. No. AC2-C52H7) at 2 μg/mL (100 μL/well) can bind Biotinylated SARS-CoV-2 S1 protein, His,Avitag (Cat. No. S1N-C82E8) with a linear range of 0.005-0.313 μg/mL (Routinely tested).</t>
  </si>
  <si>
    <t>SARS-CoV-2 (COVID-19) Envelope protein, GST,His Tag</t>
  </si>
  <si>
    <t>SARS-CoV-2 Envelope protein, GST,His Tag (ENN-C5128) is expressed from E.coli cells. It contains AA Met 1 - Val 75 (Accession # QHU79206.1).</t>
  </si>
  <si>
    <t>His Tag &amp; GST Tag</t>
  </si>
  <si>
    <t>36.8 kDa</t>
  </si>
  <si>
    <t>This protein carries a GST tag at the N-terminus and a polyhistidine tag at the C-terminus. The protein has a calculated MW of 36.8 kDa. The protein migrates as 33-35 kDa under reducing (R) condition (SDS-PAGE).</t>
  </si>
  <si>
    <t>20 mM Tris, 5 mM EDTA, Arginine, pH8.0</t>
  </si>
  <si>
    <t>https://www.acrobiosystems.com/P3125-SARS-CoV-2-%28COVID-19%29-Envelope-protein-GSTHis-Tag.html</t>
  </si>
  <si>
    <t>SARS-CoV-2 Envelope protein, GST,His Tag on SDS-PAGE under reducing (R) condition. The gel was stained overnight with Coomassie Blue. The purity of the protein is greater than 90%.</t>
  </si>
  <si>
    <t>https://www.acrobiosystems.com/static/main/products/images/elisa/S1N-S52H5-E2.jpg</t>
  </si>
  <si>
    <t>Immobilized SARS S1 protein, His Tag (Cat. No. S1N-S52H5) at 2 μg/mL (100 μL/well) can bind Monoclonal Anti-SARS-CoV-S protein RBD Antibody, Human IgG1 with a linear range of 0.1-6 ng/mL (Routinely tested).</t>
  </si>
  <si>
    <t>https://www.acrobiosystems.com/static/main/products/images/elisa/SPD-S52H6-E2.jpg</t>
  </si>
  <si>
    <t>Immobilized SARS S protein RBD, His Tag (Cat. No. SPD-S52H6) at 2 μg/mL (100 μL/well) can bind Monoclonal Anti-SARS-CoV-S protein RBD Antibody, Human IgG1 with a linear range of 0.1-3 ng/mL (Routinely tested).</t>
  </si>
  <si>
    <t>https://www.acrobiosystems.com/P3105-Human-ACE2--ACEH-Protein-His-Tag-%28MALS-verified%29.html</t>
  </si>
  <si>
    <t>Immobilized Human ACE2, His Tag (Cat. No. AC2-H52H8) at 2 μg/mL (100 μL/well) can bind Biotinylated SARS-CoV-2 S1 protein, His,Avitag (Cat. No. S1N-C82E8) with a linear range of 0.02-0.156 μg/mL (QC tested).</t>
  </si>
  <si>
    <t>Immobilized Human ACE2, His Tag (Cat. No. AC2-H52H8) at 2 μg/mL (100 μL/well) can bind SARS-CoV-2 S1 protein, Fc Tag (Cat. No. S1N-C5255) with a linear range of 0.4-13 ng/mL (Routinely tested).</t>
  </si>
  <si>
    <t>https://www.acrobiosystems.com/static/main/products/images/elisa/SPD-C82E9-E2.jpg</t>
  </si>
  <si>
    <t>https://www.acrobiosystems.com/static/main/products/images/elisa/SPN-C52H4-E2.jpg</t>
  </si>
  <si>
    <t>Immobilized SARS-CoV-2 S protein (R683A, R685A), His Tag (Cat. No. SPN-C52H4) at 2 μg/mL (100 μL/well) can bind Monoclonal Anti-SARS-CoV-S protein RBD Antibody, Human IgG1 with a linear range of 0.2-8 ng/mL (Routinely tested).</t>
  </si>
  <si>
    <t>https://www.acrobiosystems.com/static/main/products/images/elisa/SPD-C5255-E2.jpg</t>
  </si>
  <si>
    <t>https://www.acrobiosystems.com/static/main/products/images/elisa/S1N-C52H3-E2.jpg</t>
  </si>
  <si>
    <t>Immobilized SARS-CoV-2 S1 protein, His Tag (Cat. No. S1N-C52H3) at 2 μg/mL (100 μL/well) can bind Monoclonal Anti-SARS-CoV-S protein RBD Antibody, Human IgG1 with a linear range of 0.1-4 ng/mL (Routinely tested).</t>
  </si>
  <si>
    <t>SPD-C52H5-1mg</t>
  </si>
  <si>
    <t>SPD-C52H5</t>
  </si>
  <si>
    <t>SARS-CoV-2 (COVID-19) S protein RBD (V483A), His Tag</t>
  </si>
  <si>
    <t>SARS-CoV-2 S protein RBD (V483A), His Tag (SPD-C52H5) is expressed from human 293 cells (HEK293). It contains AA Arg 319 - Phe 541 (Accession # QHD43416.1 (V483A)).</t>
  </si>
  <si>
    <t>QHD43416.1 (V483A)</t>
  </si>
  <si>
    <t>https://www.acrobiosystems.com/static/main/products/images/sds/SPD-C52H5.jpg</t>
  </si>
  <si>
    <t>SPD-C52H5-100ug</t>
  </si>
  <si>
    <t>SPD-C52H4-1mg</t>
  </si>
  <si>
    <t>SPD-C52H4</t>
  </si>
  <si>
    <t>SARS-CoV-2 (COVID-19) S protein RBD (G476S), His Tag</t>
  </si>
  <si>
    <t>SARS-CoV-2 S protein RBD (G476S), His Tag (SPD-C52H4) is expressed from human 293 cells (HEK293). It contains AA Arg 319 - Phe 541 (Accession # QHD43416.1 (G476S)).</t>
  </si>
  <si>
    <t>QHD43416.1 (G476S)</t>
  </si>
  <si>
    <t>https://www.acrobiosystems.com/static/main/products/images/sds/SPD-C52H4.jpg</t>
  </si>
  <si>
    <t>SPD-C52H4-100ug</t>
  </si>
  <si>
    <t>S1D-C52H6-1mg</t>
  </si>
  <si>
    <t>S1D-C52H6</t>
  </si>
  <si>
    <t>SARS-CoV-2 (COVID-19) S1 protein NTD, His Tag</t>
  </si>
  <si>
    <t>SARS-CoV-2 S1 protein NTD, His Tag (S1D-C52H6) is expressed from human 293 cells (HEK293). It contains AA Ser 13 - Leu 303 (Accession # QHD43416.1).</t>
  </si>
  <si>
    <t>S1 protein NTD</t>
  </si>
  <si>
    <t>S1 protein NTD,Spike protein S1 NTD,BetaCoV S1-NTD,COVID-19</t>
  </si>
  <si>
    <t>Ser 13 - Leu 303</t>
  </si>
  <si>
    <t>34.9 kDa</t>
  </si>
  <si>
    <t xml:space="preserve">This protein carries a polyhistidine tag at the C-terminus. The protein has a calculated MW of 34.9 kDa. </t>
  </si>
  <si>
    <t>https://www.acrobiosystems.com/static/main/products/images/sds/S1D-C52H6.jpg</t>
  </si>
  <si>
    <t>SARS-CoV-2 S1 protein NTD, His Tag on SDS-PAGE under reducing (R) condition. The gel was stained overnight with Coomassie Blue. The purity of the protein is greater than .</t>
  </si>
  <si>
    <t>S1D-C52H6-100ug</t>
  </si>
  <si>
    <t>S1D-C52H3-1mg</t>
  </si>
  <si>
    <t>S1D-C52H3</t>
  </si>
  <si>
    <t>SARS-CoV-2 (COVID-19) S1 protein CTD, His Tag</t>
  </si>
  <si>
    <t>SARS-CoV-2 S1 protein CTD, His Tag (S1D-C52H3) is expressed from human 293 cells (HEK293). It contains AA Asn 334 - Pro 527 (Accession # QHD43416.1).</t>
  </si>
  <si>
    <t>S1 protein CTD</t>
  </si>
  <si>
    <t>S1 protein CTD,Spike protein S1 CTD,BetaCoV S1-CTD,COVID-19</t>
  </si>
  <si>
    <t>Asn 334 - Pro 527</t>
  </si>
  <si>
    <t>23.6 kDa</t>
  </si>
  <si>
    <t xml:space="preserve">This protein carries a polyhistidine tag at the C-terminus. The protein has a calculated MW of 23.6 kDa. </t>
  </si>
  <si>
    <t>https://www.acrobiosystems.com/static/main/products/images/sds/S1D-C52H3.jpg</t>
  </si>
  <si>
    <t>SARS-CoV-2 S1 protein CTD, His Tag on SDS-PAGE under reducing (R) condition. The gel was stained overnight with Coomassie Blue. The purity of the protein is greater than .</t>
  </si>
  <si>
    <t>S1D-C52H3-100ug</t>
  </si>
  <si>
    <t>S1N-C5256-1mg</t>
  </si>
  <si>
    <t>S1N-C5256</t>
  </si>
  <si>
    <t>SARS-CoV-2 (COVID-19) S1 protein (D614G), His Tag</t>
  </si>
  <si>
    <t>SARS-CoV-2 S1 protein (D614G), His Tag (S1N-C5256) is expressed from human 293 cells (HEK293). It contains AA Val 16 - Arg 685 (Accession # QHD43416.1 (D614G)).</t>
  </si>
  <si>
    <t>QHD43416.1 (D614G)</t>
  </si>
  <si>
    <t>76.8 kDa</t>
  </si>
  <si>
    <t>https://www.acrobiosystems.com/static/main/products/images/sds/S1N-C5256.jpg</t>
  </si>
  <si>
    <t>S1N-C5256-100ug</t>
  </si>
  <si>
    <t>YP_009725311.1 (NSP16) &amp; YP_009725306.1 (NSP10)</t>
  </si>
  <si>
    <t>TAS-K003-480tests</t>
  </si>
  <si>
    <t>TAS-K003</t>
  </si>
  <si>
    <t>Anti-SARS-CoV-2 neutralizing antibody titer serologic assay kit</t>
  </si>
  <si>
    <t>Powder,RT, avoid light</t>
  </si>
  <si>
    <t>TAS-K003-96tests</t>
  </si>
  <si>
    <t>RP-13-1plate</t>
  </si>
  <si>
    <t>RP-13</t>
  </si>
  <si>
    <t>SARS-CoV-2 Spike protein RBD-Coated Plates, Clear, 96-Well</t>
  </si>
  <si>
    <t>1plate</t>
  </si>
  <si>
    <t>Solid, 2-8℃, avoid light</t>
  </si>
  <si>
    <t>ELISA Assay Kit</t>
  </si>
  <si>
    <t>The SARS-CoV2 Spike protein RBD-Coated Plates, Clear, 96-Well is immobilized with biotinylated SARS-CoV2 Spike protein RBD to a Streptavidin tetramer protein coated plate, it is a ready-to-use polystyrene plate, which can be used for binding anti-SARS2-CoV-2 S1 antibodies or ACE2 protein.</t>
  </si>
  <si>
    <t>Streptavidin (SA) has an extraordinarily high affinity for biotin with a dissociation constant (Kd) on the order of 10−14 mol/L, the Biotinylated molecules can bind to the SA irreversibly. The SARS-CoV2 Spike protein RBD-Coated Plates are immobilized with</t>
  </si>
  <si>
    <t xml:space="preserve">Upon receipt, please store the plates at 4℃ in a sealed state, once open the package of plate, please use the plate immediately.For the Control ACE2 Protein / Anti-2019-nCov Antibody and Detection Antibody (HRP-Goat anti Human IgG, Fc), please store them </t>
  </si>
  <si>
    <t>http://www.acrobiosystems.cn/P2045-SARS_CoV_2_Spike_protein_RBD_Coated_Plates_Clear_96_Well.html</t>
  </si>
  <si>
    <t>RP-13-5plates</t>
  </si>
  <si>
    <t>5plates</t>
  </si>
  <si>
    <t>SP-12-1plate</t>
  </si>
  <si>
    <t>SP-12</t>
  </si>
  <si>
    <t>SARS-CoV-2 Spike S1 protein-Coated Plates, Clear, 96-Well</t>
  </si>
  <si>
    <t xml:space="preserve">The newly identified 2019 novel coronavirus (SARS-CoV-2) has posed a serious threat to human health, and it spreads quickly. A rapid and effective Assay kit can help us find the COVID-19 effectively as early as possible, and detect the levels of anti-SARS-CoV-2 antibodies or the target ACE-2 protein in serum. </t>
  </si>
  <si>
    <t>This assay kit employs a standard Indirect-ELISA format, provide a rapid quantification of Anti-SARS-CoV-2 antibodies or ACE-2 protein in serum by binding to Spike protein S1. The Kit consists of Spike protein S1 pre-coated plates, an in house Anti-SARS-C</t>
  </si>
  <si>
    <t>http://www.acrobiosystems.cn/P2046-SARS_CoV_2_Spike_S1_protein_Coated_Plates_Clear_96_Well.html</t>
  </si>
  <si>
    <t>SP-12-5plates</t>
  </si>
  <si>
    <t>TAS-K001-96tests</t>
  </si>
  <si>
    <t>Anti-SARS-CoV-2 Antibody IgG Titer Serologic Assay kit (Spike protein S1)</t>
  </si>
  <si>
    <t>The newly identified Severe Acute Respiratory Syndrome Coronavirus 2 (SARS-CoV-2) has posed a serious threat to human health. A rapid and effective assay kit detecting the levels of anti-SARS-CoV-2 in human serum can facilitate research on characterization of antibodies produced in response to SARS-CoV-2 infection.</t>
  </si>
  <si>
    <t>This assay kit employs a standard indirect-ELISA format, providing a rapid detection of anti-SARS-CoV-2 IgG in serum by SARS-CoV-2 Spike protein S1. The kit consists of High-bind Plate, Spike protein S1, an Anti-SARS-CoV-2 Antibody (Control,IgG), an HRP-A</t>
  </si>
  <si>
    <t>http://www.acrobiosystems.cn/P1965-SARS_CoV_2_%28COVID_19%29_antibody_titer_assay_kit_%28Spike_protein_S1%29.html</t>
  </si>
  <si>
    <t>TAS-K002-96tests</t>
  </si>
  <si>
    <t>Anti-SARS-CoV-2 Antibody IgG Titer Serologic Assay kit (Spike protein RBD)</t>
  </si>
  <si>
    <t>The newly identified Severe Acute Respiratory Syndrome Coronavirus 2 (SARS-CoV-2) has posed a serious threat to human health. A rapid and effective Assay kit detecting the levels of anti-SARS-CoV-2 in human serum can facilitate research on characterization of antibodies produced in response to SARS-CoV-2 infection.</t>
  </si>
  <si>
    <t>This assay kit employs a standard indirect-ELISA format, providing a rapid detection of Anti-SARS-CoV-2 antibodies in serum by SARS-CoV-2 Spike protein RBD. The Kit consists of High-bind Plate, Spike protein RBD, an Anti-SARS-CoV-2 Antibody (Control, IgG)</t>
  </si>
  <si>
    <t>http://www.acrobiosystems.cn/P1966-SARS_CoV_2_%28COVID_19%29_antibody_titer_assay_kit_%28Spike_protein_RBD%29.html</t>
  </si>
  <si>
    <t>TAS-K007-96tests</t>
  </si>
  <si>
    <t>TAS-K007</t>
  </si>
  <si>
    <t>Anti-SARS-CoV-2 Antibody IgG Titer Serologic Assay kit (S protein trimer)</t>
  </si>
  <si>
    <t>This assay kit employs a standard indirect-ELISA format, providing a rapid detection of anti-SARS-CoV-2 IgG in serum by SARS-CoV-2 S Protein. The kit consists of High-bind Plate, S Protein, an Anti-SARS-CoV-2 Antibody (Control, IgG), an HRP-Anti-Human IgG</t>
  </si>
  <si>
    <t>http://www.acrobiosystems.cn/P2103-Anti_SARS_CoV_2_Antibody_IgG_Titer%A0Serologic%A0Assay_kit_%28S_Protein%29.html</t>
  </si>
  <si>
    <t>TAS-K008-96tests</t>
  </si>
  <si>
    <t>TAS-K008</t>
  </si>
  <si>
    <t>Anti-SARS-CoV-2 Antibody IgG Titer Serologic Assay kit (Nucleocapsid Protein)</t>
  </si>
  <si>
    <t>This assay kit employs a standard indirect-ELISA format, providing a rapid detection of Anti-SARS-CoV-2 Nucleocapsid Antibody, human IgG in serum by SARS-CoV-2 Nucleocapsid Protein. The kit consists of High-bind Plate, Nucleocapsid Protein, an Anti-SARS-C</t>
  </si>
  <si>
    <t>http://www.acrobiosystems.cn/P2102-Anti_SARS_CoV_2_Antibody_IgG_Titer%A0Serologic%A0Assay_kit_%28Nucleocapsid_Protein%29.html</t>
  </si>
  <si>
    <t>S2N-C52Ac-1mg</t>
  </si>
  <si>
    <t>S2N-C52Ac</t>
  </si>
  <si>
    <t>SARS-CoV-2 (COVID-19) S2 protein, Mouse IgG1 Fc Tag</t>
  </si>
  <si>
    <t>SARS-CoV-2 S2 protein, Mouse IgG1 Fc Tag (S2N-C52Ac) is expressed from human 293 cells (HEK293). It contains AA Ser 686 - Pro 1213 (Accession # QHD43416.1).</t>
  </si>
  <si>
    <t>84.1 kDa</t>
  </si>
  <si>
    <t>This protein carries a mouse IgG1 Fc tag at the C-terminus. The protein has a calculated MW of 84.1 kDa. The protein migrates as 100-130 kDa under reducing (R) condition (SDS-PAGE) due to glycosylation.</t>
  </si>
  <si>
    <t xml:space="preserve">PBS, pH7.4 </t>
  </si>
  <si>
    <t>https://www.acrobiosystems.com/P3312-SARS-CoV-2-%28COVID-19%29-S2-protein-Mouse-IgG1-Fc-Tag.html</t>
  </si>
  <si>
    <t>https://www.acrobiosystems.com/static/main/products/images/sds/S2N-C52Ac.jpg</t>
  </si>
  <si>
    <t>SARS-CoV-2 S2 protein, Mouse IgG1 Fc Tag on SDS-PAGE under reducing (R) condition. The gel was stained overnight with Coomassie Blue. The purity of the protein is greater than 90%.</t>
  </si>
  <si>
    <t>S2N-C52Ac-100ug</t>
  </si>
  <si>
    <t>https://www.acrobiosystems.com/P3261-SARS-CoV-2-%28COVID-19%29-S-protein-RBD-%28V483A%29-His-Tag.html</t>
  </si>
  <si>
    <t>SARS-CoV-2 S protein RBD (V483A), His Tag on SDS-PAGE under reducing (R) condition. The gel was stained overnight with Coomassie Blue. The purity of the protein is greater than 95%.</t>
  </si>
  <si>
    <t>https://www.acrobiosystems.com/static/main/products/images/elisa/SPD-C52H5-E1.jpg</t>
  </si>
  <si>
    <t>Immobilized Human ACE2, Fc Tag (Cat. No. AC2-H5257) at 1 μg/mL (100 μL/well) can bind SARS-CoV-2 S protein RBD (V483A), His Tag (Cat. No. SPD-C52H5) with a linear range of 2-16 ng/mL (QC tested).</t>
  </si>
  <si>
    <t>https://www.acrobiosystems.com/static/main/products/images/elisa/SPD-C52H5-E2.jpg</t>
  </si>
  <si>
    <t>Immobilized Anti-SARS-CoV-2 Neutralizing Antibody, Human IgG1 (Cat. No. SAD-S35) at 1 μg/mL (100 μL/well) can bind SARS-CoV-2 S protein RBD (V483A), His Tag (Cat. No. SPD-C52H5) with a linear range of 2-16 ng/mL (Routinely tested).</t>
  </si>
  <si>
    <t>This protein carries a polyhistidine tag at the C-terminus. The protein has a calculated MW of 27.0 kDa. The protein migrates as 32-35 kDa under reducing (R) condition (SDS-PAGE).</t>
  </si>
  <si>
    <t>https://www.acrobiosystems.com/P3263-SARS-CoV-2-%28COVID-19%29-S-protein-RBD-%28G476S%29-His-Tag.html</t>
  </si>
  <si>
    <t>SARS-CoV-2 S protein RBD (G476S), His Tag on SDS-PAGE under reducing (R) condition. The gel was stained overnight with Coomassie Blue. The purity of the protein is greater than 95%.</t>
  </si>
  <si>
    <t>https://www.acrobiosystems.com/static/main/products/images/elisa/SPD-C52H4-E1.jpg</t>
  </si>
  <si>
    <t>Immobilized Human ACE2, Fc Tag (Cat. No. AC2-H5257) at 1 μg/mL (100 μL/well) can bind SARS-CoV-2 S protein RBD (G476S), His Tag (Cat. No. SPD-C52H4) with a linear range of 2-16 ng/mL (QC tested).</t>
  </si>
  <si>
    <t>https://www.acrobiosystems.com/static/main/products/images/elisa/SPD-C52H4-E2.jpg</t>
  </si>
  <si>
    <t>Immobilized Anti-SARS-CoV-2 Neutralizing Antibody, Human IgG1 (Cat. No. SAD-S35) at 1 μg/mL (100 μL/well) can bind SARS-CoV-2 S protein RBD (G476S), His Tag (Cat. No. SPD-C52H4) with a linear range of 2-8 ng/mL (Routinely tested).</t>
  </si>
  <si>
    <t>This protein carries a polyhistidine tag at the C-terminus. The protein has a calculated MW of 76.8 kDa. The protein migrates as 100-120 kDa under reducing (R) condition (SDS-PAGE) due to glycosylation.</t>
  </si>
  <si>
    <t>https://www.acrobiosystems.com/P3252-SARS-CoV-2-%28COVID-19%29-S1-protein-%28D614G%29-His-Tag.html</t>
  </si>
  <si>
    <t>SARS-CoV-2 S1 protein (D614G), His Tag on SDS-PAGE under reducing (R) condition. The gel was stained overnight with Coomassie Blue. The purity of the protein is greater than 90%.</t>
  </si>
  <si>
    <t>https://www.acrobiosystems.com/static/main/products/images/elisa/S1N-C5256-E1.jpg</t>
  </si>
  <si>
    <t>Immobilized SARS-CoV-2 S1 protein (D614G), His Tag (Cat. No. S1N-C5256) at 2 μg/mL (100 μL/well) can bind Human ACE2, Fc Tag (Cat. No. AC2-H5257) with a linear range of 0.2-3 ng/mL (QC tested).</t>
  </si>
  <si>
    <t>https://www.acrobiosystems.com/static/main/products/images/elisa/S1N-C5256-E2.jpg</t>
  </si>
  <si>
    <t>Immobilized SARS-CoV-2 S1 protein (D614G), His Tag (Cat. No. S1N-C5256) at 2 μg/mL (100 μL/well) can bind Anti-SARS-CoV-2 Neutralizing Antibody, Human IgG1 (Cat. No. SAD-S35) with a linear range of 0.2-3 ng/mL (Routinely tested).</t>
  </si>
  <si>
    <t>35.3 kDa (NSP16) &amp; 18.3 kDa (NSP10)</t>
  </si>
  <si>
    <t>SARS-CoV-2 NSP16&amp;NSP10 Heterodimer Protein, His Tag&amp;Twin Strep Tag is produced by co-expression of NSP16 and NSP10, has a calculated MW of 35.3 kDa (NSP16) and 18.3 kDa (NSP10). Subunit NSP16 is fused with a polyhistidine tag at the N-terminus and subunit</t>
  </si>
  <si>
    <t>SARS-CoV-2 NSP16&amp;NSP10 Heterodimer Protein, His Tag&amp;Twin Strep Tag on SDS-PAGE under reducing (R) condition. The gel was stained overnight with Coomassie Blue. The purity of the protein is greater than 90%.</t>
  </si>
  <si>
    <t>S2N-C52H5-1mg</t>
  </si>
  <si>
    <t>S2N-C52H5</t>
  </si>
  <si>
    <t>SARS-CoV-2 (COVID-19) S2 protein, His Tag</t>
  </si>
  <si>
    <t>SARS-CoV-2 S2 protein, His Tag (S2N-C52H5) is expressed from human 293 cells (HEK293). It contains AA Ser 686 - Pro 1213 (Accession # QHD43416.1).</t>
  </si>
  <si>
    <t>60.0 kDa</t>
  </si>
  <si>
    <t>This protein carries a polyhistidine tag at the C-terminus. The protein has a calculated MW of 60.0 kDa. The protein migrates as 80-100 kDa under reducing (R) condition (SDS-PAGE) due to glycosylation.</t>
  </si>
  <si>
    <t>20 mM Tris, 150 mM NaCl, pH7.5</t>
  </si>
  <si>
    <t>https://www.acrobiosystems.com/P3160-SARS-CoV-2-%28COVID-19%29-S2-protein-His-Tag.html</t>
  </si>
  <si>
    <t>https://www.acrobiosystems.com/static/main/products/images/sds/S2N-C52H5.jpg</t>
  </si>
  <si>
    <t>SARS-CoV-2 S2 protein, His Tag on SDS-PAGE under reducing (R) condition. The gel was stained overnight with Coomassie Blue. The purity of the protein is greater than 95%.</t>
  </si>
  <si>
    <t>S2N-C52H5-100ug</t>
  </si>
  <si>
    <t>Immobilized Biotinylated Human ACE2, Fc,Avitag (Cat. No. AC2-H82F9) at 1 μg/mL (100 μL/well) on Streptavidin (Cat. No. STN-N5116) precoated (0.5 μg/well) plate, can bind SARS-CoV-2 S protein (R683A, R685A), His Tag, active trimer (Cat. No. SPN-C52H8) with</t>
  </si>
  <si>
    <t>Immobilized Biotinylated Human ACE2, His,Avitag (Cat. No. AC2-H82E6) at 1 μg/mL (100 μL/well) on Streptavidin (Cat. No. STN-N5116) precoated (0.5 μg/well) plate, can bind SARS-CoV-2 S1 protein, Fc Tag (Cat. No. S1N-C5255) with a linear range of 0.4-13 ng/</t>
  </si>
  <si>
    <t>https://www.acrobiosystems.com/P3150-Paguma-larvata-ACE2--ACEH-Protein-His-Tag-%28SPR-verified%29.html</t>
  </si>
  <si>
    <t>This protein carries a polyhistidine tag at the N-terminus. The protein has a calculated MW of 49.4 kDa. The protein migrates as 47-50 kDa under reducing (R) condition (SDS-PAGE).</t>
  </si>
  <si>
    <t xml:space="preserve"> The protein has a calculated MW of 87.2 kDa. The protein migrates as 95-125 kDa under reducing (R) condition (SDS-PAGE) due to glycosylation.</t>
  </si>
  <si>
    <t>Immobilized Biotinylated SARS-CoV-2 S protein RBD, His,Avitag (Cat. No. SPD-C82E9) at 1 μg/mL (100 μL/well) on Streptavidin (Cat. No. STN-N5116) precoated (0.5 μg/well) plate, can bind Monoclonal Anti-SARS-CoV-S protein RBD Antibody, Human IgG1 with a lin</t>
  </si>
  <si>
    <t>Biotinylated SARS-CoV-2 S1 protein, His,Avitag on SDS-PAGE under reducing (R) condition. The gel was stained overnight with Coomassie Blue. The purity of the protein is greater than 95%.</t>
  </si>
  <si>
    <t>Immobilized Human ACE2, Fc Tag (Cat. No. AC2-H5257) at 2 μg/mL (100 μL/well) can bind Biotinylated SARS-CoV-2 S1 protein, His,Avitag (Cat. No. S1N-C82E8) with a linear range of 0.01-0.625 μg/mL (QC tested).</t>
  </si>
  <si>
    <t>This protein carries a human IgG1 Fc tag at the C-terminus. The protein has a calculated MW of 51.5 kDa. The protein migrates as 60-65 kDa under reducing (R) condition (SDS-PAGE) due to glycosylation.</t>
  </si>
  <si>
    <t>Immobilized Human ACE2, His Tag (Cat. No. AC2-H52H8) at 2 μg/mL (100 μL/well) can bind SARS-CoV-2 S protein RBD, Fc Tag (Cat. No. SPD-C5255) with a linear range of 0.2-5 ng/mL (QC tested).</t>
  </si>
  <si>
    <t>Immobilized SARS-CoV-2 S protein RBD, Fc Tag (Cat. No. SPD-C5255) at 2 μg/mL (100 μL/well) can bind Anti-SARS-CoV-2 Neutralizing Antibody, Human IgG1 (Cat. No. SAD-S35) with a linear range of 0.4-3 ng/mL (Routinely tested).</t>
  </si>
  <si>
    <t>https://www.acrobiosystems.com/P3262-SARS-CoV-2-%28COVID-19%29-S1-protein-NTD-His-Tag.html</t>
  </si>
  <si>
    <t>https://www.acrobiosystems.com/P3264-SARS-CoV-2-%28COVID-19%29-S1-protein-CTD-His-Tag.html</t>
  </si>
  <si>
    <t>NUN-S41-1mg</t>
  </si>
  <si>
    <t>NUN-S41</t>
  </si>
  <si>
    <t>Anti-SARS-CoV-2 Nucleocapsid Antibody, Human IgG1</t>
  </si>
  <si>
    <t>https://www.acrobiosystems.com/P3301-Anti-SARS-CoV-2-Nucleocapsid-Antibody-Human-IgG1.html</t>
  </si>
  <si>
    <t>NUN-S41-100ug</t>
  </si>
  <si>
    <t>NUN-S47-1mg</t>
  </si>
  <si>
    <t>NUN-S47</t>
  </si>
  <si>
    <t>Anti-SARS-CoV-2 Nucleocapsid Antibody, Mouse MAb</t>
  </si>
  <si>
    <t>https://www.acrobiosystems.com/P3307-Anti-SARS-CoV-2-Nucleocapsid-Antibody-Mouse-MAb.html</t>
  </si>
  <si>
    <t>NUN-S47-100ug</t>
  </si>
  <si>
    <t>NUN-S46-1mg</t>
  </si>
  <si>
    <t>NUN-S46</t>
  </si>
  <si>
    <t>https://www.acrobiosystems.com/P3309-Anti-SARS-CoV-2-Nucleocapsid-Antibody-Mouse-MAb.html</t>
  </si>
  <si>
    <t>NUN-S46-100ug</t>
  </si>
  <si>
    <t>S1N-M130-1mg</t>
  </si>
  <si>
    <t>S1N-M130</t>
  </si>
  <si>
    <t>Anti-SARS-CoV-2 Spike S1 Antibody, Chimeric MAb</t>
  </si>
  <si>
    <t>https://www.acrobiosystems.com/P3308-Anti-SARS-CoV-2-Spike-S1-Antibody-Chimeric-MAb.html</t>
  </si>
  <si>
    <t>S1N-M130-100ug</t>
  </si>
  <si>
    <t>S1N-M122-1mg</t>
  </si>
  <si>
    <t>S1N-M122</t>
  </si>
  <si>
    <t>https://www.acrobiosystems.com/P3310-Anti-SARS-CoV-2-Spike-S1-Antibody-Chimeric-MAb.html</t>
  </si>
  <si>
    <t>S1N-M122-100u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409]#,##0;[Red][$$-409]#,##0"/>
    <numFmt numFmtId="177" formatCode="0&quot; ug&quot;"/>
  </numFmts>
  <fonts count="16">
    <font>
      <sz val="11"/>
      <color theme="1"/>
      <name val="ＭＳ Ｐゴシック"/>
      <family val="2"/>
      <charset val="134"/>
      <scheme val="minor"/>
    </font>
    <font>
      <sz val="11"/>
      <color theme="1"/>
      <name val="ＭＳ Ｐゴシック"/>
      <family val="2"/>
      <scheme val="minor"/>
    </font>
    <font>
      <sz val="11"/>
      <color theme="1"/>
      <name val="ＭＳ Ｐゴシック"/>
      <family val="2"/>
      <scheme val="minor"/>
    </font>
    <font>
      <sz val="10"/>
      <color theme="1"/>
      <name val="微软雅黑"/>
      <family val="2"/>
      <charset val="134"/>
    </font>
    <font>
      <sz val="10"/>
      <color theme="1"/>
      <name val="微软雅黑"/>
      <family val="2"/>
      <charset val="134"/>
    </font>
    <font>
      <sz val="11"/>
      <color theme="1"/>
      <name val="ＭＳ Ｐゴシック"/>
      <family val="2"/>
      <scheme val="minor"/>
    </font>
    <font>
      <sz val="10"/>
      <color theme="1"/>
      <name val="微软雅黑"/>
      <family val="2"/>
      <charset val="134"/>
    </font>
    <font>
      <sz val="11"/>
      <color theme="1"/>
      <name val="ＭＳ Ｐゴシック"/>
      <family val="2"/>
      <scheme val="minor"/>
    </font>
    <font>
      <sz val="11"/>
      <color rgb="FF000000"/>
      <name val="Calibri"/>
      <family val="2"/>
    </font>
    <font>
      <sz val="9"/>
      <name val="ＭＳ Ｐゴシック"/>
      <family val="2"/>
      <charset val="134"/>
      <scheme val="minor"/>
    </font>
    <font>
      <sz val="12"/>
      <name val="宋体"/>
      <family val="3"/>
      <charset val="134"/>
    </font>
    <font>
      <sz val="11"/>
      <color theme="1"/>
      <name val="ＭＳ Ｐゴシック"/>
      <family val="2"/>
      <charset val="134"/>
      <scheme val="minor"/>
    </font>
    <font>
      <sz val="10"/>
      <name val="Helv"/>
      <family val="2"/>
    </font>
    <font>
      <b/>
      <sz val="10"/>
      <color rgb="FF000000"/>
      <name val="微软雅黑"/>
      <family val="2"/>
      <charset val="134"/>
    </font>
    <font>
      <b/>
      <sz val="10"/>
      <name val="微软雅黑"/>
      <family val="2"/>
      <charset val="134"/>
    </font>
    <font>
      <sz val="10"/>
      <color rgb="FF000000"/>
      <name val="微软雅黑"/>
      <family val="2"/>
      <charset val="134"/>
    </font>
  </fonts>
  <fills count="4">
    <fill>
      <patternFill patternType="none"/>
    </fill>
    <fill>
      <patternFill patternType="gray125"/>
    </fill>
    <fill>
      <patternFill patternType="solid">
        <fgColor rgb="FFB7DEE8"/>
        <bgColor rgb="FF000000"/>
      </patternFill>
    </fill>
    <fill>
      <patternFill patternType="solid">
        <fgColor theme="8" tint="0.59999389629810485"/>
        <bgColor rgb="FF000000"/>
      </patternFill>
    </fill>
  </fills>
  <borders count="3">
    <border>
      <left/>
      <right/>
      <top/>
      <bottom/>
      <diagonal/>
    </border>
    <border>
      <left/>
      <right/>
      <top/>
      <bottom style="medium">
        <color indexed="64"/>
      </bottom>
      <diagonal/>
    </border>
    <border>
      <left/>
      <right/>
      <top style="medium">
        <color indexed="64"/>
      </top>
      <bottom style="medium">
        <color indexed="64"/>
      </bottom>
      <diagonal/>
    </border>
  </borders>
  <cellStyleXfs count="9">
    <xf numFmtId="176" fontId="0" fillId="0" borderId="0"/>
    <xf numFmtId="176" fontId="7" fillId="0" borderId="0"/>
    <xf numFmtId="176" fontId="10" fillId="0" borderId="0"/>
    <xf numFmtId="176" fontId="11" fillId="0" borderId="0"/>
    <xf numFmtId="176" fontId="11" fillId="0" borderId="0"/>
    <xf numFmtId="0" fontId="12" fillId="0" borderId="0"/>
    <xf numFmtId="0" fontId="5" fillId="0" borderId="0"/>
    <xf numFmtId="176" fontId="2" fillId="0" borderId="0"/>
    <xf numFmtId="176" fontId="1" fillId="0" borderId="0"/>
  </cellStyleXfs>
  <cellXfs count="31">
    <xf numFmtId="176" fontId="0" fillId="0" borderId="0" xfId="0"/>
    <xf numFmtId="176" fontId="15" fillId="0" borderId="2" xfId="1" applyFont="1" applyBorder="1" applyAlignment="1">
      <alignment vertical="top" wrapText="1" shrinkToFit="1"/>
    </xf>
    <xf numFmtId="176" fontId="15" fillId="0" borderId="1" xfId="1" applyFont="1" applyBorder="1" applyAlignment="1">
      <alignment horizontal="left" vertical="top" wrapText="1"/>
    </xf>
    <xf numFmtId="176" fontId="15" fillId="0" borderId="2" xfId="1" applyFont="1" applyBorder="1" applyAlignment="1">
      <alignment horizontal="left" vertical="top" wrapText="1" shrinkToFit="1"/>
    </xf>
    <xf numFmtId="177" fontId="15" fillId="0" borderId="2" xfId="1" applyNumberFormat="1" applyFont="1" applyBorder="1" applyAlignment="1">
      <alignment horizontal="left" vertical="top" wrapText="1" shrinkToFit="1"/>
    </xf>
    <xf numFmtId="176" fontId="6" fillId="0" borderId="0" xfId="1" applyFont="1"/>
    <xf numFmtId="176" fontId="6" fillId="0" borderId="0" xfId="1" applyFont="1" applyAlignment="1">
      <alignment vertical="center"/>
    </xf>
    <xf numFmtId="176" fontId="6" fillId="0" borderId="0" xfId="1" applyFont="1" applyAlignment="1">
      <alignment horizontal="left" vertical="center"/>
    </xf>
    <xf numFmtId="176" fontId="13" fillId="3" borderId="1" xfId="1" applyFont="1" applyFill="1" applyBorder="1" applyAlignment="1">
      <alignment horizontal="left" vertical="center"/>
    </xf>
    <xf numFmtId="176" fontId="13" fillId="2" borderId="1" xfId="1" applyFont="1" applyFill="1" applyBorder="1" applyAlignment="1">
      <alignment horizontal="left" vertical="center"/>
    </xf>
    <xf numFmtId="177" fontId="13" fillId="2" borderId="1" xfId="1" applyNumberFormat="1" applyFont="1" applyFill="1" applyBorder="1" applyAlignment="1">
      <alignment horizontal="left" vertical="center"/>
    </xf>
    <xf numFmtId="176" fontId="14" fillId="2" borderId="1" xfId="1" applyFont="1" applyFill="1" applyBorder="1" applyAlignment="1">
      <alignment horizontal="left" vertical="center"/>
    </xf>
    <xf numFmtId="176" fontId="13" fillId="2" borderId="0" xfId="1" applyFont="1" applyFill="1" applyAlignment="1">
      <alignment horizontal="left" vertical="center"/>
    </xf>
    <xf numFmtId="176" fontId="4" fillId="0" borderId="0" xfId="1" applyFont="1"/>
    <xf numFmtId="176" fontId="4" fillId="0" borderId="0" xfId="1" applyFont="1" applyAlignment="1">
      <alignment horizontal="left" vertical="center"/>
    </xf>
    <xf numFmtId="176" fontId="4" fillId="0" borderId="0" xfId="0" applyFont="1"/>
    <xf numFmtId="0" fontId="3" fillId="0" borderId="0" xfId="1" applyNumberFormat="1" applyFont="1" applyFill="1"/>
    <xf numFmtId="176" fontId="3" fillId="0" borderId="0" xfId="1" applyFont="1" applyFill="1"/>
    <xf numFmtId="176" fontId="13" fillId="2" borderId="0" xfId="1" applyFont="1" applyFill="1" applyBorder="1" applyAlignment="1">
      <alignment horizontal="left" vertical="center"/>
    </xf>
    <xf numFmtId="176" fontId="7" fillId="0" borderId="0" xfId="1" applyFill="1"/>
    <xf numFmtId="176" fontId="3" fillId="0" borderId="0" xfId="8" applyFont="1" applyAlignment="1">
      <alignment vertical="center"/>
    </xf>
    <xf numFmtId="176" fontId="3" fillId="0" borderId="0" xfId="8" applyFont="1" applyAlignment="1">
      <alignment horizontal="left" vertical="center"/>
    </xf>
    <xf numFmtId="176" fontId="13" fillId="2" borderId="1" xfId="8" applyFont="1" applyFill="1" applyBorder="1" applyAlignment="1">
      <alignment horizontal="left" vertical="center"/>
    </xf>
    <xf numFmtId="176" fontId="13" fillId="3" borderId="1" xfId="8" applyFont="1" applyFill="1" applyBorder="1" applyAlignment="1">
      <alignment horizontal="left" vertical="center"/>
    </xf>
    <xf numFmtId="176" fontId="15" fillId="0" borderId="2" xfId="8" applyFont="1" applyBorder="1" applyAlignment="1">
      <alignment vertical="top" wrapText="1" shrinkToFit="1"/>
    </xf>
    <xf numFmtId="176" fontId="15" fillId="0" borderId="2" xfId="8" applyFont="1" applyBorder="1" applyAlignment="1">
      <alignment horizontal="left" vertical="top" wrapText="1"/>
    </xf>
    <xf numFmtId="176" fontId="15" fillId="0" borderId="1" xfId="8" applyFont="1" applyBorder="1" applyAlignment="1">
      <alignment horizontal="left" vertical="top" wrapText="1"/>
    </xf>
    <xf numFmtId="176" fontId="3" fillId="0" borderId="0" xfId="8" applyFont="1"/>
    <xf numFmtId="176" fontId="3" fillId="0" borderId="0" xfId="8" applyFont="1" applyAlignment="1">
      <alignment horizontal="left"/>
    </xf>
    <xf numFmtId="0" fontId="3" fillId="0" borderId="0" xfId="8" applyNumberFormat="1" applyFont="1" applyFill="1"/>
    <xf numFmtId="176" fontId="3" fillId="0" borderId="0" xfId="8" applyFont="1" applyFill="1"/>
  </cellXfs>
  <cellStyles count="9">
    <cellStyle name="常规 2" xfId="1" xr:uid="{00000000-0005-0000-0000-000001000000}"/>
    <cellStyle name="常规 2 2" xfId="7" xr:uid="{82E33EB1-F65F-48C4-9DBA-2777B7C25AC4}"/>
    <cellStyle name="常规 2 3" xfId="8" xr:uid="{108B4017-A247-4A0F-9A3C-1FA3D88917CF}"/>
    <cellStyle name="常规 3" xfId="2" xr:uid="{00000000-0005-0000-0000-000002000000}"/>
    <cellStyle name="常规 4" xfId="3" xr:uid="{00000000-0005-0000-0000-000003000000}"/>
    <cellStyle name="常规 5" xfId="4" xr:uid="{00000000-0005-0000-0000-000004000000}"/>
    <cellStyle name="常规 6" xfId="6" xr:uid="{00000000-0005-0000-0000-000034000000}"/>
    <cellStyle name="標準" xfId="0" builtinId="0"/>
    <cellStyle name="样式 1" xfId="5" xr:uid="{00000000-0005-0000-0000-000005000000}"/>
  </cellStyles>
  <dxfs count="72">
    <dxf>
      <font>
        <color rgb="FF9C0006"/>
      </font>
      <fill>
        <patternFill>
          <bgColor rgb="FFFFC7CE"/>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微软雅黑"/>
        <family val="2"/>
        <charset val="134"/>
        <scheme val="none"/>
      </font>
      <numFmt numFmtId="0" formatCode="General"/>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theme="1"/>
        <name val="微软雅黑"/>
        <family val="2"/>
        <charset val="134"/>
        <scheme val="none"/>
      </font>
    </dxf>
    <dxf>
      <font>
        <b val="0"/>
        <i val="0"/>
        <strike val="0"/>
        <condense val="0"/>
        <extend val="0"/>
        <outline val="0"/>
        <shadow val="0"/>
        <u val="none"/>
        <vertAlign val="baseline"/>
        <sz val="10"/>
        <color rgb="FF000000"/>
        <name val="微软雅黑"/>
        <family val="2"/>
        <charset val="134"/>
        <scheme val="none"/>
      </font>
      <fill>
        <patternFill patternType="none">
          <fgColor indexed="64"/>
          <bgColor indexed="65"/>
        </patternFill>
      </fill>
      <alignment horizontal="left" vertical="top" textRotation="0" wrapText="1" indent="0" justifyLastLine="0" shrinkToFit="1" readingOrder="0"/>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theme="1"/>
        <name val="微软雅黑"/>
        <family val="2"/>
        <charset val="134"/>
        <scheme val="none"/>
      </font>
    </dxf>
    <dxf>
      <border outline="0">
        <bottom style="medium">
          <color indexed="64"/>
        </bottom>
      </border>
    </dxf>
    <dxf>
      <font>
        <b val="0"/>
        <i val="0"/>
        <strike val="0"/>
        <condense val="0"/>
        <extend val="0"/>
        <outline val="0"/>
        <shadow val="0"/>
        <u val="none"/>
        <vertAlign val="baseline"/>
        <sz val="10"/>
        <color rgb="FF000000"/>
        <name val="微软雅黑"/>
        <family val="2"/>
        <charset val="134"/>
        <scheme val="none"/>
      </font>
      <fill>
        <patternFill patternType="none">
          <fgColor indexed="64"/>
          <bgColor indexed="65"/>
        </patternFill>
      </fill>
      <alignment horizontal="left" vertical="top" textRotation="0" wrapText="1" indent="0" justifyLastLine="0" shrinkToFit="0" readingOrder="0"/>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fill>
        <patternFill patternType="none">
          <fgColor indexed="64"/>
          <bgColor indexed="65"/>
        </patternFill>
      </fill>
    </dxf>
    <dxf>
      <font>
        <strike val="0"/>
        <outline val="0"/>
        <shadow val="0"/>
        <u val="none"/>
        <vertAlign val="baseline"/>
        <sz val="10"/>
        <name val="微软雅黑"/>
        <family val="2"/>
        <charset val="134"/>
        <scheme val="none"/>
      </font>
      <fill>
        <patternFill patternType="none">
          <fgColor indexed="64"/>
          <bgColor indexed="65"/>
        </patternFill>
      </fill>
    </dxf>
    <dxf>
      <font>
        <strike val="0"/>
        <outline val="0"/>
        <shadow val="0"/>
        <u val="none"/>
        <vertAlign val="baseline"/>
        <sz val="10"/>
        <name val="微软雅黑"/>
        <family val="2"/>
        <charset val="134"/>
        <scheme val="none"/>
      </font>
      <fill>
        <patternFill patternType="none">
          <fgColor indexed="64"/>
          <bgColor indexed="65"/>
        </patternFill>
      </fill>
    </dxf>
    <dxf>
      <font>
        <strike val="0"/>
        <outline val="0"/>
        <shadow val="0"/>
        <u val="none"/>
        <vertAlign val="baseline"/>
        <sz val="10"/>
        <name val="微软雅黑"/>
        <family val="2"/>
        <charset val="134"/>
        <scheme val="none"/>
      </font>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theme="1"/>
        <name val="微软雅黑"/>
        <family val="2"/>
        <charset val="134"/>
        <scheme val="none"/>
      </font>
      <numFmt numFmtId="176" formatCode="[$$-409]#,##0;[Red][$$-409]#,##0"/>
      <alignment horizontal="general" vertical="bottom" textRotation="0" wrapText="0" indent="0" justifyLastLine="0" shrinkToFit="0" readingOrder="0"/>
    </dxf>
    <dxf>
      <border outline="0">
        <bottom style="medium">
          <color indexed="64"/>
        </bottom>
      </border>
    </dxf>
    <dxf>
      <font>
        <b val="0"/>
        <i val="0"/>
        <strike val="0"/>
        <condense val="0"/>
        <extend val="0"/>
        <outline val="0"/>
        <shadow val="0"/>
        <u val="none"/>
        <vertAlign val="baseline"/>
        <sz val="10"/>
        <color rgb="FF000000"/>
        <name val="微软雅黑"/>
        <family val="2"/>
        <charset val="134"/>
        <scheme val="none"/>
      </font>
      <fill>
        <patternFill patternType="none">
          <fgColor indexed="64"/>
          <bgColor indexed="65"/>
        </patternFill>
      </fill>
      <alignment horizontal="general" vertical="top" textRotation="0" wrapText="1" indent="0" justifyLastLine="0" shrinkToFit="1" readingOrder="0"/>
    </dxf>
  </dxfs>
  <tableStyles count="0" defaultTableStyle="TableStyleMedium2" defaultPivotStyle="PivotStyleLight16"/>
  <colors>
    <mruColors>
      <color rgb="FFFF80FF"/>
      <color rgb="FFFF99FF"/>
      <color rgb="FFFF99CC"/>
      <color rgb="FFFF66FF"/>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53515</xdr:colOff>
      <xdr:row>0</xdr:row>
      <xdr:rowOff>695324</xdr:rowOff>
    </xdr:to>
    <xdr:pic>
      <xdr:nvPicPr>
        <xdr:cNvPr id="3" name="图片 2">
          <a:extLst>
            <a:ext uri="{FF2B5EF4-FFF2-40B4-BE49-F238E27FC236}">
              <a16:creationId xmlns:a16="http://schemas.microsoft.com/office/drawing/2014/main" id="{CF3E8E47-3952-400D-BA91-6393ED2FF2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53515" cy="6953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81125</xdr:colOff>
      <xdr:row>0</xdr:row>
      <xdr:rowOff>676274</xdr:rowOff>
    </xdr:to>
    <xdr:pic>
      <xdr:nvPicPr>
        <xdr:cNvPr id="2" name="图片 1">
          <a:extLst>
            <a:ext uri="{FF2B5EF4-FFF2-40B4-BE49-F238E27FC236}">
              <a16:creationId xmlns:a16="http://schemas.microsoft.com/office/drawing/2014/main" id="{99BDD2FE-9385-498C-B144-CA5A90D49D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381125" cy="6762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62075</xdr:colOff>
      <xdr:row>0</xdr:row>
      <xdr:rowOff>704850</xdr:rowOff>
    </xdr:to>
    <xdr:pic>
      <xdr:nvPicPr>
        <xdr:cNvPr id="2" name="图片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323975" cy="70485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C104FFB2-0587-4DDC-A9E0-6459588507E8}" autoFormatId="16" applyNumberFormats="0" applyBorderFormats="0" applyFontFormats="0" applyPatternFormats="0" applyAlignmentFormats="0" applyWidthHeightFormats="0">
  <queryTableRefresh nextId="93">
    <queryTableFields count="34">
      <queryTableField id="29" name="Catalog number with Size" tableColumnId="1"/>
      <queryTableField id="30" name="Catalog number" tableColumnId="2"/>
      <queryTableField id="33" name="Name of the product" tableColumnId="3"/>
      <queryTableField id="72" name="       " tableColumnId="35"/>
      <queryTableField id="34" name="Name of the protein" tableColumnId="4"/>
      <queryTableField id="35" name="Other names of the Molecule" tableColumnId="5"/>
      <queryTableField id="36" name="Species of the genetic origin" tableColumnId="6"/>
      <queryTableField id="37" name="Tag of the protein" tableColumnId="7"/>
      <queryTableField id="38" name=" " tableColumnId="8"/>
      <queryTableField id="39" name="Express Region of the protein" tableColumnId="9"/>
      <queryTableField id="40" name="Amount of the product" tableColumnId="10"/>
      <queryTableField id="42" name="Physiological state of the protein" tableColumnId="12"/>
      <queryTableField id="43" name="   " tableColumnId="13"/>
      <queryTableField id="73" name="Category of the product" tableColumnId="36"/>
      <queryTableField id="44" name="    " tableColumnId="14"/>
      <queryTableField id="45" name="Storage conditions" tableColumnId="15"/>
      <queryTableField id="46" name="Shipping temperature" tableColumnId="16"/>
      <queryTableField id="91" name="extra shipping&amp;handling fee" tableColumnId="29"/>
      <queryTableField id="47" name="Theoretical molecular weight" tableColumnId="17"/>
      <queryTableField id="74" name="Special informations about the product" tableColumnId="37"/>
      <queryTableField id="48" name="Presence of endotoxins" tableColumnId="18"/>
      <queryTableField id="49" name="how pure is the product" tableColumnId="19"/>
      <queryTableField id="75" name="Composition of the solution " tableColumnId="38"/>
      <queryTableField id="76" name="Background information about the protein" tableColumnId="39"/>
      <queryTableField id="77" name="      " tableColumnId="40"/>
      <queryTableField id="78" name="Link or file name for URL" tableColumnId="41"/>
      <queryTableField id="50" name="Purity tested by SDS-PAGE" tableColumnId="20"/>
      <queryTableField id="51" name="description shown with SDS-PAGE data" tableColumnId="21"/>
      <queryTableField id="52" name="Purity tested by HPLC" tableColumnId="22"/>
      <queryTableField id="53" name="description shown with HPLC data" tableColumnId="23"/>
      <queryTableField id="54" name="     " tableColumnId="24"/>
      <queryTableField id="55" name="description shown with bioactivity data" tableColumnId="25"/>
      <queryTableField id="56" name="Another ELISA data of bioactivity" tableColumnId="26"/>
      <queryTableField id="57" name="description shown with bioactivity data 2" tableColumnId="27"/>
    </queryTableFields>
    <queryTableDeletedFields count="1">
      <deletedField name="  "/>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F5B16A9B-0C85-42F1-BDF2-F6F98E835A22}" autoFormatId="16" applyNumberFormats="0" applyBorderFormats="0" applyFontFormats="0" applyPatternFormats="0" applyAlignmentFormats="0" applyWidthHeightFormats="0">
  <queryTableRefresh nextId="26">
    <queryTableFields count="11">
      <queryTableField id="13" name="Catalog number with Size" tableColumnId="1"/>
      <queryTableField id="14" name="Catalog number" tableColumnId="2"/>
      <queryTableField id="15" name="Name of the product" tableColumnId="3"/>
      <queryTableField id="16" name="Target of the antibody" tableColumnId="4"/>
      <queryTableField id="17" name="Species Reactivity" tableColumnId="5"/>
      <queryTableField id="18" name="Species which produced the antibody" tableColumnId="6"/>
      <queryTableField id="19" name="Amount of the product" tableColumnId="7"/>
      <queryTableField id="21" name="Physiological state of the antibody" tableColumnId="9"/>
      <queryTableField id="22" name="-" tableColumnId="10"/>
      <queryTableField id="23" name="Category of the product" tableColumnId="11"/>
      <queryTableField id="24" name="Link or file name for Url" tableColumnId="12"/>
    </queryTableFields>
    <queryTableDeletedFields count="1">
      <deletedField name="List price for the product"/>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4D4066A1-F409-433F-93EE-15A5D31AF258}" autoFormatId="16" applyNumberFormats="0" applyBorderFormats="0" applyFontFormats="0" applyPatternFormats="0" applyAlignmentFormats="0" applyWidthHeightFormats="0">
  <queryTableRefresh nextId="35">
    <queryTableFields count="15">
      <queryTableField id="16" name="Catalog number with size" tableColumnId="1"/>
      <queryTableField id="17" name="Catalog number" tableColumnId="2"/>
      <queryTableField id="18" name="Name of the product" tableColumnId="3"/>
      <queryTableField id="19" name="   " tableColumnId="4"/>
      <queryTableField id="20" name="    " tableColumnId="5"/>
      <queryTableField id="21" name="Amount of the product" tableColumnId="6"/>
      <queryTableField id="23" name="Storage conditions" tableColumnId="8"/>
      <queryTableField id="24" name="Shipping temperature" tableColumnId="9"/>
      <queryTableField id="32" name="extra shipping&amp;handling fee" tableColumnId="17"/>
      <queryTableField id="25" name="Category of the product" tableColumnId="10"/>
      <queryTableField id="26" name="Background information about the Kit" tableColumnId="11"/>
      <queryTableField id="27" name=" " tableColumnId="12"/>
      <queryTableField id="28" name="  " tableColumnId="13"/>
      <queryTableField id="29" name="-" tableColumnId="14"/>
      <queryTableField id="30" name="Link or file name for URL" tableColumnId="15"/>
    </queryTableFields>
    <queryTableDeletedFields count="1">
      <deletedField name="List price for the produc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3340E7-2882-45F0-8355-6CC5578E4BE6}" name="Protein" displayName="Protein" ref="A3:AH91" tableType="queryTable" totalsRowShown="0" headerRowDxfId="71" dataDxfId="69" headerRowBorderDxfId="70" tableBorderDxfId="68" headerRowCellStyle="常规 2" dataCellStyle="常规 2">
  <autoFilter ref="A3:AH91" xr:uid="{BE6237DC-92FF-4269-8A4F-AE2B0FB9D503}"/>
  <tableColumns count="34">
    <tableColumn id="1" xr3:uid="{BAB385D0-152D-4156-B4C9-FB66BB6E302A}" uniqueName="1" name="Catalog number with Size" queryTableFieldId="29" dataDxfId="67" dataCellStyle="常规 2"/>
    <tableColumn id="2" xr3:uid="{5D94D234-4457-411A-93F6-E51F89CDD590}" uniqueName="2" name="Catalog number" queryTableFieldId="30" dataDxfId="66" dataCellStyle="常规 2"/>
    <tableColumn id="3" xr3:uid="{A2D6DFA5-6474-4952-B5B6-00B335B2F716}" uniqueName="3" name="Name of the product" queryTableFieldId="33" dataDxfId="65" dataCellStyle="常规 2"/>
    <tableColumn id="35" xr3:uid="{2C18CE5B-E7E3-4748-BFFC-EEB5A32F23FF}" uniqueName="35" name="       " queryTableFieldId="72" dataDxfId="64" dataCellStyle="常规 2"/>
    <tableColumn id="4" xr3:uid="{1194E8CA-FA05-4B71-A74F-EB76008BCFB9}" uniqueName="4" name="Name of the protein" queryTableFieldId="34" dataDxfId="63" dataCellStyle="常规 2"/>
    <tableColumn id="5" xr3:uid="{AB641760-1E71-4DCF-B045-4BE5E50B4EF2}" uniqueName="5" name="Other names of the Molecule" queryTableFieldId="35" dataDxfId="62" dataCellStyle="常规 2"/>
    <tableColumn id="6" xr3:uid="{FF1636FE-A1FE-4E4D-8546-3B5B72141256}" uniqueName="6" name="Species of the genetic origin" queryTableFieldId="36" dataDxfId="61" dataCellStyle="常规 2"/>
    <tableColumn id="7" xr3:uid="{7FD7F558-EA2C-43FC-BA6B-ED86E03A6347}" uniqueName="7" name="Tag of the protein" queryTableFieldId="37" dataDxfId="60" dataCellStyle="常规 2"/>
    <tableColumn id="8" xr3:uid="{30B29DFF-A72B-4318-BC1C-743796873417}" uniqueName="8" name=" " queryTableFieldId="38" dataDxfId="59" dataCellStyle="常规 2"/>
    <tableColumn id="9" xr3:uid="{C5391833-1CB4-48F9-8DC8-11C2967B0B39}" uniqueName="9" name="Express Region of the protein" queryTableFieldId="39" dataDxfId="58" dataCellStyle="常规 2"/>
    <tableColumn id="10" xr3:uid="{FBD50136-7DEC-4ED9-917A-423C8E08AB76}" uniqueName="10" name="Amount of the product" queryTableFieldId="40" dataDxfId="57" dataCellStyle="常规 2"/>
    <tableColumn id="12" xr3:uid="{69A28D2C-06B5-488D-99EA-0A20B0BDBCAB}" uniqueName="12" name="Physiological state of the protein" queryTableFieldId="42" dataDxfId="56" dataCellStyle="常规 2"/>
    <tableColumn id="13" xr3:uid="{F1350FB2-AB42-459B-8501-E809F98961F1}" uniqueName="13" name="   " queryTableFieldId="43" dataDxfId="55" dataCellStyle="常规 2"/>
    <tableColumn id="36" xr3:uid="{2EF83BBB-CAA8-4805-A54C-CF36876053E8}" uniqueName="36" name="Category of the product" queryTableFieldId="73" dataDxfId="54" dataCellStyle="常规 2"/>
    <tableColumn id="14" xr3:uid="{9A8CAB17-D8C7-4A1A-A8A8-1FECFC30C263}" uniqueName="14" name="    " queryTableFieldId="44" dataDxfId="53" dataCellStyle="常规 2"/>
    <tableColumn id="15" xr3:uid="{75C35D61-ED07-48E0-AB00-B455C3B8172B}" uniqueName="15" name="Storage conditions" queryTableFieldId="45" dataDxfId="52" dataCellStyle="常规 2"/>
    <tableColumn id="16" xr3:uid="{ED3F4A7D-C125-49A3-A111-51C8047A1737}" uniqueName="16" name="Shipping temperature" queryTableFieldId="46" dataDxfId="51" dataCellStyle="常规 2"/>
    <tableColumn id="29" xr3:uid="{353C9B86-CE34-4CD0-879E-3588F8A3501A}" uniqueName="29" name="extra shipping&amp;handling fee" queryTableFieldId="91" dataDxfId="50" dataCellStyle="常规 2"/>
    <tableColumn id="17" xr3:uid="{CBD05611-CF09-4458-82D9-2DB0BE78FA39}" uniqueName="17" name="Theoretical molecular weight" queryTableFieldId="47" dataDxfId="49" dataCellStyle="常规 2"/>
    <tableColumn id="37" xr3:uid="{7B68BC46-0813-49E6-BEF8-88D39A1EDC14}" uniqueName="37" name="Special informations about the product" queryTableFieldId="74" dataDxfId="48" dataCellStyle="常规 2"/>
    <tableColumn id="18" xr3:uid="{A2BE75B9-9856-41CA-ABAF-7AA952AA05F8}" uniqueName="18" name="Presence of endotoxins" queryTableFieldId="48" dataDxfId="47" dataCellStyle="常规 2"/>
    <tableColumn id="19" xr3:uid="{D271E601-5D36-43E0-AB7C-F2F8A4AC27BA}" uniqueName="19" name="how pure is the product" queryTableFieldId="49" dataDxfId="46" dataCellStyle="常规 2"/>
    <tableColumn id="38" xr3:uid="{72A6C1E3-2F4B-4BEB-82BC-906C48DABA53}" uniqueName="38" name="Composition of the solution " queryTableFieldId="75" dataDxfId="45" dataCellStyle="常规 2"/>
    <tableColumn id="39" xr3:uid="{7BEC7D4D-F80A-4E36-8BA5-2495505D7FE9}" uniqueName="39" name="Background information about the protein" queryTableFieldId="76" dataDxfId="44" dataCellStyle="常规 2"/>
    <tableColumn id="40" xr3:uid="{1C613B78-4036-4179-B69D-3BFD0B724CEB}" uniqueName="40" name="      " queryTableFieldId="77" dataDxfId="43" dataCellStyle="常规 2"/>
    <tableColumn id="41" xr3:uid="{15FC5942-313E-4B48-ABB6-31E2ACDBCDC1}" uniqueName="41" name="Link or file name for URL" queryTableFieldId="78" dataDxfId="42" dataCellStyle="常规 2"/>
    <tableColumn id="20" xr3:uid="{E727A202-C7B0-417F-9560-ACFA12EE1567}" uniqueName="20" name="Purity tested by SDS-PAGE" queryTableFieldId="50" dataDxfId="41" dataCellStyle="常规 2"/>
    <tableColumn id="21" xr3:uid="{3151091B-F4C9-4474-A845-C2D49FF17C39}" uniqueName="21" name="description shown with SDS-PAGE data" queryTableFieldId="51" dataDxfId="40" dataCellStyle="常规 2"/>
    <tableColumn id="22" xr3:uid="{CB982238-A5ED-464B-ADEB-E25CB0BF05AC}" uniqueName="22" name="Purity tested by HPLC" queryTableFieldId="52" dataDxfId="39" dataCellStyle="常规 2"/>
    <tableColumn id="23" xr3:uid="{D010C8AB-6927-4032-BB08-46488D7814BA}" uniqueName="23" name="description shown with HPLC data" queryTableFieldId="53" dataDxfId="38" dataCellStyle="常规 2"/>
    <tableColumn id="24" xr3:uid="{76C0D5A5-BD61-443B-BD41-474462BC38FA}" uniqueName="24" name="     " queryTableFieldId="54" dataDxfId="37" dataCellStyle="常规 2"/>
    <tableColumn id="25" xr3:uid="{CA887912-77E1-4296-A9F4-111DAE297F45}" uniqueName="25" name="description shown with bioactivity data" queryTableFieldId="55" dataDxfId="36" dataCellStyle="常规 2"/>
    <tableColumn id="26" xr3:uid="{B8FCEF74-8489-4E05-980C-18395131B43C}" uniqueName="26" name="Another ELISA data of bioactivity" queryTableFieldId="56" dataDxfId="35" dataCellStyle="常规 2"/>
    <tableColumn id="27" xr3:uid="{9570F8F2-8759-4861-9E89-C0887CE71B01}" uniqueName="27" name="description shown with bioactivity data 2" queryTableFieldId="57" dataDxfId="34" dataCellStyle="常规 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F253733-9427-4859-A732-00E7C37EC5DE}" name="Antibody_2" displayName="Antibody_2" ref="A3:K15" tableType="queryTable" totalsRowShown="0" headerRowDxfId="33" dataDxfId="31" headerRowBorderDxfId="32" tableBorderDxfId="30" headerRowCellStyle="常规 2" dataCellStyle="常规 2">
  <autoFilter ref="A3:K15" xr:uid="{715E794A-219F-4949-B198-E3762F01B668}"/>
  <tableColumns count="11">
    <tableColumn id="1" xr3:uid="{B2E53BCC-3DFA-43D3-9BEB-7E671055C961}" uniqueName="1" name="Catalog number with Size" queryTableFieldId="13" dataDxfId="29" dataCellStyle="常规 2 3"/>
    <tableColumn id="2" xr3:uid="{4E30A8D4-DB94-45FC-A64E-6905B9FE8DED}" uniqueName="2" name="Catalog number" queryTableFieldId="14" dataDxfId="28" dataCellStyle="常规 2 3"/>
    <tableColumn id="3" xr3:uid="{21D7A932-B576-4D8E-A0FF-ECC3D10082C4}" uniqueName="3" name="Name of the product" queryTableFieldId="15" dataDxfId="27" dataCellStyle="常规 2 3"/>
    <tableColumn id="4" xr3:uid="{82E7D46C-8AF3-4168-B03D-0208B9A1198A}" uniqueName="4" name="Target of the antibody" queryTableFieldId="16" dataDxfId="26" dataCellStyle="常规 2 3"/>
    <tableColumn id="5" xr3:uid="{F07ED217-35D1-4AD9-8024-C19BD8D89CF8}" uniqueName="5" name="Species Reactivity" queryTableFieldId="17" dataDxfId="25" dataCellStyle="常规 2 3"/>
    <tableColumn id="6" xr3:uid="{96F69392-1765-4CF4-8F2C-FE274AE710BC}" uniqueName="6" name="Species which produced the antibody" queryTableFieldId="18" dataDxfId="24" dataCellStyle="常规 2 3"/>
    <tableColumn id="7" xr3:uid="{00FA0B95-E1F8-410F-9FD7-582E28229F15}" uniqueName="7" name="Amount of the product" queryTableFieldId="19" dataDxfId="23" dataCellStyle="常规 2 3"/>
    <tableColumn id="9" xr3:uid="{5BC6AE7F-ED51-4B89-8A44-ADE1D9FE2183}" uniqueName="9" name="Physiological state of the antibody" queryTableFieldId="21" dataDxfId="22" dataCellStyle="常规 2 3"/>
    <tableColumn id="10" xr3:uid="{0F200FED-DA85-4556-A920-3AE5DDDDA799}" uniqueName="10" name="-" queryTableFieldId="22" dataDxfId="21" dataCellStyle="常规 2 3"/>
    <tableColumn id="11" xr3:uid="{03BF0E34-4A54-4898-A279-8ACE7C89AD0D}" uniqueName="11" name="Category of the product" queryTableFieldId="23" dataDxfId="20" dataCellStyle="常规 2 3"/>
    <tableColumn id="12" xr3:uid="{474CA54E-9717-42E4-8C79-50BEFEFB5728}" uniqueName="12" name="Link or file name for Url" queryTableFieldId="24" dataDxfId="19" dataCellStyle="常规 2 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DD1E95-CDEE-4299-8735-3800E5CAA0AE}" name="Kit" displayName="Kit" ref="A3:O13" tableType="queryTable" totalsRowShown="0" headerRowDxfId="18" dataDxfId="17" tableBorderDxfId="16" headerRowCellStyle="常规 2" dataCellStyle="常规 2">
  <autoFilter ref="A3:O13" xr:uid="{A7315E14-56A1-4D62-AEAB-8916FC8C289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B9EF877B-88DE-4D3E-B233-94FAACCA3F7D}" uniqueName="1" name="Catalog number with size" queryTableFieldId="16" dataDxfId="15" dataCellStyle="常规 2 3"/>
    <tableColumn id="2" xr3:uid="{8ED01F7A-073C-43DE-9E95-242B163FAFDA}" uniqueName="2" name="Catalog number" queryTableFieldId="17" dataDxfId="14" dataCellStyle="常规 2 3"/>
    <tableColumn id="3" xr3:uid="{962BEA13-40AF-4A0C-8BA4-C915D3987E55}" uniqueName="3" name="Name of the product" queryTableFieldId="18" dataDxfId="13" dataCellStyle="常规 2 3"/>
    <tableColumn id="4" xr3:uid="{DA44B2FC-0CCF-4722-A87E-76E0892DCC8E}" uniqueName="4" name="   " queryTableFieldId="19" dataDxfId="12" dataCellStyle="常规 2 3"/>
    <tableColumn id="5" xr3:uid="{B110E94D-BE87-42BE-BA5B-B5486FE82261}" uniqueName="5" name="    " queryTableFieldId="20" dataDxfId="11" dataCellStyle="常规 2 3"/>
    <tableColumn id="6" xr3:uid="{1F3B35E8-EF37-4898-AF01-4F880C573BB0}" uniqueName="6" name="Amount of the product" queryTableFieldId="21" dataDxfId="10" dataCellStyle="常规 2 3"/>
    <tableColumn id="8" xr3:uid="{8E62FF41-9CD9-49C1-BA3B-B542CA732D6C}" uniqueName="8" name="Storage conditions" queryTableFieldId="23" dataDxfId="9" dataCellStyle="常规 2 3"/>
    <tableColumn id="9" xr3:uid="{68ECE509-5AFA-4AFA-BC30-5A880CD6A4B3}" uniqueName="9" name="Shipping temperature" queryTableFieldId="24" dataDxfId="8" dataCellStyle="常规 2 3"/>
    <tableColumn id="17" xr3:uid="{C2E0A8BA-5600-4E56-AC92-EF644C416971}" uniqueName="17" name="extra shipping&amp;handling fee" queryTableFieldId="32" dataDxfId="7" dataCellStyle="常规 2 3"/>
    <tableColumn id="10" xr3:uid="{328D35C8-071F-40FC-A92C-657E435490CC}" uniqueName="10" name="Category of the product" queryTableFieldId="25" dataDxfId="6" dataCellStyle="常规 2 3"/>
    <tableColumn id="11" xr3:uid="{DE594B46-9B08-4113-BC2F-F53C8A4DA347}" uniqueName="11" name="Background information about the Kit" queryTableFieldId="26" dataDxfId="5" dataCellStyle="常规 2 3"/>
    <tableColumn id="12" xr3:uid="{8E4F4143-185F-4E20-8991-5DA035FC6572}" uniqueName="12" name=" " queryTableFieldId="27" dataDxfId="4" dataCellStyle="常规 2 3"/>
    <tableColumn id="13" xr3:uid="{130CE3FE-B740-45AB-A89A-42E3C5898CCF}" uniqueName="13" name="  " queryTableFieldId="28" dataDxfId="3" dataCellStyle="常规 2 3"/>
    <tableColumn id="14" xr3:uid="{A73BF2CF-DA01-44BB-BCCA-65B175820123}" uniqueName="14" name="-" queryTableFieldId="29" dataDxfId="2" dataCellStyle="常规 2 3"/>
    <tableColumn id="15" xr3:uid="{6FA99DF7-22F9-433E-82FA-E8C0D0A7A2E0}" uniqueName="15" name="Link or file name for URL" queryTableFieldId="30" dataDxfId="1" dataCellStyle="常规 2 3"/>
  </tableColumns>
  <tableStyleInfo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249977111117893"/>
  </sheetPr>
  <dimension ref="A1:AH91"/>
  <sheetViews>
    <sheetView topLeftCell="G1" zoomScaleNormal="100" workbookViewId="0">
      <selection activeCell="L1" sqref="L1:L1048576"/>
    </sheetView>
  </sheetViews>
  <sheetFormatPr defaultColWidth="9.09765625" defaultRowHeight="14.95"/>
  <cols>
    <col min="1" max="1" width="24.3984375" style="13" bestFit="1" customWidth="1"/>
    <col min="2" max="2" width="16.19921875" style="13" bestFit="1" customWidth="1"/>
    <col min="3" max="3" width="77" style="13" bestFit="1" customWidth="1"/>
    <col min="4" max="4" width="81" style="13" bestFit="1" customWidth="1"/>
    <col min="5" max="5" width="20" style="13" bestFit="1" customWidth="1"/>
    <col min="6" max="6" width="81" style="13" bestFit="1" customWidth="1"/>
    <col min="7" max="7" width="26.8984375" style="13" bestFit="1" customWidth="1"/>
    <col min="8" max="8" width="18" style="13" bestFit="1" customWidth="1"/>
    <col min="9" max="9" width="7.59765625" style="13" bestFit="1" customWidth="1"/>
    <col min="10" max="10" width="45" style="13" bestFit="1" customWidth="1"/>
    <col min="11" max="11" width="22.5" style="13" bestFit="1" customWidth="1"/>
    <col min="12" max="12" width="30.59765625" bestFit="1" customWidth="1"/>
    <col min="13" max="13" width="12.59765625" style="13" bestFit="1" customWidth="1"/>
    <col min="14" max="14" width="29" style="13" bestFit="1" customWidth="1"/>
    <col min="15" max="15" width="47.59765625" style="13" bestFit="1" customWidth="1"/>
    <col min="16" max="16" width="18.59765625" style="13" bestFit="1" customWidth="1"/>
    <col min="17" max="17" width="21.09765625" style="13" bestFit="1" customWidth="1"/>
    <col min="18" max="18" width="35" style="13" bestFit="1" customWidth="1"/>
    <col min="19" max="19" width="33.69921875" style="13" bestFit="1" customWidth="1"/>
    <col min="20" max="20" width="81" style="13" bestFit="1" customWidth="1"/>
    <col min="21" max="21" width="38.09765625" style="13" bestFit="1" customWidth="1"/>
    <col min="22" max="22" width="31.19921875" style="13" bestFit="1" customWidth="1"/>
    <col min="23" max="23" width="43" style="13" bestFit="1" customWidth="1"/>
    <col min="24" max="26" width="81" style="13" bestFit="1" customWidth="1"/>
    <col min="27" max="27" width="73.5" style="13" bestFit="1" customWidth="1"/>
    <col min="28" max="28" width="81" style="13" bestFit="1" customWidth="1"/>
    <col min="29" max="29" width="21.19921875" style="13" bestFit="1" customWidth="1"/>
    <col min="30" max="30" width="31.8984375" style="13" bestFit="1" customWidth="1"/>
    <col min="31" max="31" width="77.19921875" style="13" bestFit="1" customWidth="1"/>
    <col min="32" max="32" width="81" style="13" bestFit="1" customWidth="1"/>
    <col min="33" max="33" width="76.3984375" style="13" bestFit="1" customWidth="1"/>
    <col min="34" max="34" width="81" style="13" bestFit="1" customWidth="1"/>
    <col min="35" max="35" width="16.5" style="13" customWidth="1"/>
    <col min="36" max="16384" width="9.09765625" style="13"/>
  </cols>
  <sheetData>
    <row r="1" spans="1:34" ht="56.25" customHeight="1">
      <c r="L1" s="13"/>
    </row>
    <row r="2" spans="1:34" s="14" customFormat="1" ht="27.55" customHeight="1" thickBot="1">
      <c r="A2" s="9" t="s">
        <v>0</v>
      </c>
      <c r="B2" s="9" t="s">
        <v>78</v>
      </c>
      <c r="C2" s="9" t="s">
        <v>1</v>
      </c>
      <c r="D2" s="9" t="s">
        <v>98</v>
      </c>
      <c r="E2" s="9" t="s">
        <v>65</v>
      </c>
      <c r="F2" s="9" t="s">
        <v>74</v>
      </c>
      <c r="G2" s="9" t="s">
        <v>75</v>
      </c>
      <c r="H2" s="9" t="s">
        <v>2</v>
      </c>
      <c r="I2" s="9" t="s">
        <v>76</v>
      </c>
      <c r="J2" s="9" t="s">
        <v>77</v>
      </c>
      <c r="K2" s="9" t="s">
        <v>3</v>
      </c>
      <c r="L2" s="9" t="s">
        <v>4</v>
      </c>
      <c r="M2" s="9" t="s">
        <v>5</v>
      </c>
      <c r="N2" s="9" t="s">
        <v>99</v>
      </c>
      <c r="O2" s="9" t="s">
        <v>85</v>
      </c>
      <c r="P2" s="9" t="s">
        <v>6</v>
      </c>
      <c r="Q2" s="9" t="s">
        <v>218</v>
      </c>
      <c r="R2" s="9" t="s">
        <v>217</v>
      </c>
      <c r="S2" s="9" t="s">
        <v>7</v>
      </c>
      <c r="T2" s="9" t="s">
        <v>100</v>
      </c>
      <c r="U2" s="9" t="s">
        <v>8</v>
      </c>
      <c r="V2" s="9" t="s">
        <v>9</v>
      </c>
      <c r="W2" s="9" t="s">
        <v>101</v>
      </c>
      <c r="X2" s="9" t="s">
        <v>102</v>
      </c>
      <c r="Y2" s="9" t="s">
        <v>103</v>
      </c>
      <c r="Z2" s="9" t="s">
        <v>10</v>
      </c>
      <c r="AA2" s="9" t="s">
        <v>86</v>
      </c>
      <c r="AB2" s="12" t="s">
        <v>11</v>
      </c>
      <c r="AC2" s="12" t="s">
        <v>87</v>
      </c>
      <c r="AD2" s="12" t="s">
        <v>12</v>
      </c>
      <c r="AE2" s="12" t="s">
        <v>114</v>
      </c>
      <c r="AF2" s="12" t="s">
        <v>13</v>
      </c>
      <c r="AG2" s="12" t="s">
        <v>88</v>
      </c>
      <c r="AH2" s="12" t="s">
        <v>14</v>
      </c>
    </row>
    <row r="3" spans="1:34" s="15" customFormat="1" thickBot="1">
      <c r="A3" s="1" t="s">
        <v>15</v>
      </c>
      <c r="B3" s="1" t="s">
        <v>16</v>
      </c>
      <c r="C3" s="1" t="s">
        <v>17</v>
      </c>
      <c r="D3" s="1" t="s">
        <v>109</v>
      </c>
      <c r="E3" s="1" t="s">
        <v>18</v>
      </c>
      <c r="F3" s="1" t="s">
        <v>70</v>
      </c>
      <c r="G3" s="1" t="s">
        <v>71</v>
      </c>
      <c r="H3" s="1" t="s">
        <v>19</v>
      </c>
      <c r="I3" s="1" t="s">
        <v>91</v>
      </c>
      <c r="J3" s="1" t="s">
        <v>72</v>
      </c>
      <c r="K3" s="1" t="s">
        <v>20</v>
      </c>
      <c r="L3" s="1" t="s">
        <v>21</v>
      </c>
      <c r="M3" s="1" t="s">
        <v>93</v>
      </c>
      <c r="N3" s="1" t="s">
        <v>97</v>
      </c>
      <c r="O3" s="1" t="s">
        <v>94</v>
      </c>
      <c r="P3" s="1" t="s">
        <v>22</v>
      </c>
      <c r="Q3" s="1" t="s">
        <v>23</v>
      </c>
      <c r="R3" s="1" t="s">
        <v>216</v>
      </c>
      <c r="S3" s="1" t="s">
        <v>24</v>
      </c>
      <c r="T3" s="1" t="s">
        <v>110</v>
      </c>
      <c r="U3" s="1" t="s">
        <v>25</v>
      </c>
      <c r="V3" s="1" t="s">
        <v>73</v>
      </c>
      <c r="W3" s="1" t="s">
        <v>111</v>
      </c>
      <c r="X3" s="1" t="s">
        <v>112</v>
      </c>
      <c r="Y3" s="1" t="s">
        <v>113</v>
      </c>
      <c r="Z3" s="1" t="s">
        <v>26</v>
      </c>
      <c r="AA3" s="1" t="s">
        <v>27</v>
      </c>
      <c r="AB3" s="1" t="s">
        <v>28</v>
      </c>
      <c r="AC3" s="1" t="s">
        <v>29</v>
      </c>
      <c r="AD3" s="1" t="s">
        <v>30</v>
      </c>
      <c r="AE3" s="1" t="s">
        <v>95</v>
      </c>
      <c r="AF3" s="1" t="s">
        <v>31</v>
      </c>
      <c r="AG3" s="1" t="s">
        <v>32</v>
      </c>
      <c r="AH3" s="1" t="s">
        <v>33</v>
      </c>
    </row>
    <row r="4" spans="1:34">
      <c r="A4" s="16" t="s">
        <v>792</v>
      </c>
      <c r="B4" s="16" t="s">
        <v>793</v>
      </c>
      <c r="C4" s="16" t="s">
        <v>794</v>
      </c>
      <c r="D4" s="17" t="s">
        <v>795</v>
      </c>
      <c r="E4" s="16" t="s">
        <v>159</v>
      </c>
      <c r="F4" s="16" t="s">
        <v>348</v>
      </c>
      <c r="G4" s="16" t="s">
        <v>403</v>
      </c>
      <c r="H4" s="16" t="s">
        <v>79</v>
      </c>
      <c r="I4" s="16" t="s">
        <v>36</v>
      </c>
      <c r="J4" s="16" t="s">
        <v>487</v>
      </c>
      <c r="K4" s="16" t="s">
        <v>46</v>
      </c>
      <c r="L4" s="16" t="s">
        <v>38</v>
      </c>
      <c r="M4" s="16" t="s">
        <v>39</v>
      </c>
      <c r="N4" s="17" t="s">
        <v>108</v>
      </c>
      <c r="O4" s="16" t="s">
        <v>142</v>
      </c>
      <c r="P4" s="16" t="s">
        <v>40</v>
      </c>
      <c r="Q4" s="16" t="s">
        <v>41</v>
      </c>
      <c r="R4" s="19"/>
      <c r="S4" s="16" t="s">
        <v>796</v>
      </c>
      <c r="T4" s="17" t="s">
        <v>797</v>
      </c>
      <c r="U4" s="16" t="s">
        <v>42</v>
      </c>
      <c r="V4" s="16" t="s">
        <v>48</v>
      </c>
      <c r="W4" s="17" t="s">
        <v>798</v>
      </c>
      <c r="X4" s="17" t="s">
        <v>598</v>
      </c>
      <c r="Y4" s="17" t="s">
        <v>143</v>
      </c>
      <c r="Z4" s="17" t="s">
        <v>799</v>
      </c>
      <c r="AA4" s="16" t="s">
        <v>800</v>
      </c>
      <c r="AB4" s="16" t="s">
        <v>801</v>
      </c>
      <c r="AC4" s="16" t="s">
        <v>44</v>
      </c>
      <c r="AD4" s="16" t="s">
        <v>44</v>
      </c>
      <c r="AE4" s="16" t="s">
        <v>44</v>
      </c>
      <c r="AF4" s="16" t="s">
        <v>44</v>
      </c>
      <c r="AG4" s="16" t="s">
        <v>44</v>
      </c>
      <c r="AH4" s="16" t="s">
        <v>44</v>
      </c>
    </row>
    <row r="5" spans="1:34">
      <c r="A5" s="16" t="s">
        <v>802</v>
      </c>
      <c r="B5" s="16" t="s">
        <v>793</v>
      </c>
      <c r="C5" s="16" t="s">
        <v>794</v>
      </c>
      <c r="D5" s="17" t="s">
        <v>795</v>
      </c>
      <c r="E5" s="16" t="s">
        <v>159</v>
      </c>
      <c r="F5" s="16" t="s">
        <v>348</v>
      </c>
      <c r="G5" s="16" t="s">
        <v>403</v>
      </c>
      <c r="H5" s="16" t="s">
        <v>79</v>
      </c>
      <c r="I5" s="16" t="s">
        <v>36</v>
      </c>
      <c r="J5" s="16" t="s">
        <v>487</v>
      </c>
      <c r="K5" s="16" t="s">
        <v>45</v>
      </c>
      <c r="L5" s="16" t="s">
        <v>38</v>
      </c>
      <c r="M5" s="16" t="s">
        <v>39</v>
      </c>
      <c r="N5" s="17" t="s">
        <v>108</v>
      </c>
      <c r="O5" s="16" t="s">
        <v>142</v>
      </c>
      <c r="P5" s="16" t="s">
        <v>40</v>
      </c>
      <c r="Q5" s="16" t="s">
        <v>41</v>
      </c>
      <c r="R5" s="19"/>
      <c r="S5" s="16" t="s">
        <v>796</v>
      </c>
      <c r="T5" s="17" t="s">
        <v>797</v>
      </c>
      <c r="U5" s="16" t="s">
        <v>42</v>
      </c>
      <c r="V5" s="16" t="s">
        <v>48</v>
      </c>
      <c r="W5" s="17" t="s">
        <v>798</v>
      </c>
      <c r="X5" s="17" t="s">
        <v>598</v>
      </c>
      <c r="Y5" s="17" t="s">
        <v>143</v>
      </c>
      <c r="Z5" s="17" t="s">
        <v>799</v>
      </c>
      <c r="AA5" s="16" t="s">
        <v>800</v>
      </c>
      <c r="AB5" s="16" t="s">
        <v>801</v>
      </c>
      <c r="AC5" s="16" t="s">
        <v>44</v>
      </c>
      <c r="AD5" s="16" t="s">
        <v>44</v>
      </c>
      <c r="AE5" s="16" t="s">
        <v>44</v>
      </c>
      <c r="AF5" s="16" t="s">
        <v>44</v>
      </c>
      <c r="AG5" s="16" t="s">
        <v>44</v>
      </c>
      <c r="AH5" s="16" t="s">
        <v>44</v>
      </c>
    </row>
    <row r="6" spans="1:34">
      <c r="A6" s="16" t="s">
        <v>701</v>
      </c>
      <c r="B6" s="16" t="s">
        <v>702</v>
      </c>
      <c r="C6" s="16" t="s">
        <v>703</v>
      </c>
      <c r="D6" s="17" t="s">
        <v>704</v>
      </c>
      <c r="E6" s="16" t="s">
        <v>155</v>
      </c>
      <c r="F6" s="16" t="s">
        <v>250</v>
      </c>
      <c r="G6" s="16" t="s">
        <v>403</v>
      </c>
      <c r="H6" s="16" t="s">
        <v>53</v>
      </c>
      <c r="I6" s="16" t="s">
        <v>36</v>
      </c>
      <c r="J6" s="16" t="s">
        <v>192</v>
      </c>
      <c r="K6" s="16" t="s">
        <v>46</v>
      </c>
      <c r="L6" s="16" t="s">
        <v>38</v>
      </c>
      <c r="M6" s="16" t="s">
        <v>39</v>
      </c>
      <c r="N6" s="17" t="s">
        <v>108</v>
      </c>
      <c r="O6" s="16" t="s">
        <v>705</v>
      </c>
      <c r="P6" s="16" t="s">
        <v>40</v>
      </c>
      <c r="Q6" s="16" t="s">
        <v>41</v>
      </c>
      <c r="R6" s="19"/>
      <c r="S6" s="16" t="s">
        <v>115</v>
      </c>
      <c r="T6" s="17" t="s">
        <v>500</v>
      </c>
      <c r="U6" s="16" t="s">
        <v>42</v>
      </c>
      <c r="V6" s="16" t="s">
        <v>43</v>
      </c>
      <c r="W6" s="17" t="s">
        <v>104</v>
      </c>
      <c r="X6" s="17" t="s">
        <v>598</v>
      </c>
      <c r="Y6" s="17" t="s">
        <v>143</v>
      </c>
      <c r="Z6" s="17" t="s">
        <v>803</v>
      </c>
      <c r="AA6" s="16" t="s">
        <v>706</v>
      </c>
      <c r="AB6" s="16" t="s">
        <v>804</v>
      </c>
      <c r="AC6" s="16" t="s">
        <v>44</v>
      </c>
      <c r="AD6" s="16" t="s">
        <v>44</v>
      </c>
      <c r="AE6" s="16" t="s">
        <v>805</v>
      </c>
      <c r="AF6" s="16" t="s">
        <v>806</v>
      </c>
      <c r="AG6" s="16" t="s">
        <v>807</v>
      </c>
      <c r="AH6" s="16" t="s">
        <v>808</v>
      </c>
    </row>
    <row r="7" spans="1:34">
      <c r="A7" s="16" t="s">
        <v>707</v>
      </c>
      <c r="B7" s="16" t="s">
        <v>702</v>
      </c>
      <c r="C7" s="16" t="s">
        <v>703</v>
      </c>
      <c r="D7" s="17" t="s">
        <v>704</v>
      </c>
      <c r="E7" s="16" t="s">
        <v>155</v>
      </c>
      <c r="F7" s="16" t="s">
        <v>250</v>
      </c>
      <c r="G7" s="16" t="s">
        <v>403</v>
      </c>
      <c r="H7" s="16" t="s">
        <v>53</v>
      </c>
      <c r="I7" s="16" t="s">
        <v>36</v>
      </c>
      <c r="J7" s="16" t="s">
        <v>192</v>
      </c>
      <c r="K7" s="16" t="s">
        <v>45</v>
      </c>
      <c r="L7" s="16" t="s">
        <v>38</v>
      </c>
      <c r="M7" s="16" t="s">
        <v>39</v>
      </c>
      <c r="N7" s="17" t="s">
        <v>108</v>
      </c>
      <c r="O7" s="16" t="s">
        <v>705</v>
      </c>
      <c r="P7" s="16" t="s">
        <v>40</v>
      </c>
      <c r="Q7" s="16" t="s">
        <v>41</v>
      </c>
      <c r="R7" s="19"/>
      <c r="S7" s="16" t="s">
        <v>115</v>
      </c>
      <c r="T7" s="17" t="s">
        <v>500</v>
      </c>
      <c r="U7" s="16" t="s">
        <v>42</v>
      </c>
      <c r="V7" s="16" t="s">
        <v>43</v>
      </c>
      <c r="W7" s="17" t="s">
        <v>104</v>
      </c>
      <c r="X7" s="17" t="s">
        <v>598</v>
      </c>
      <c r="Y7" s="17" t="s">
        <v>143</v>
      </c>
      <c r="Z7" s="17" t="s">
        <v>803</v>
      </c>
      <c r="AA7" s="16" t="s">
        <v>706</v>
      </c>
      <c r="AB7" s="16" t="s">
        <v>804</v>
      </c>
      <c r="AC7" s="16" t="s">
        <v>44</v>
      </c>
      <c r="AD7" s="16" t="s">
        <v>44</v>
      </c>
      <c r="AE7" s="16" t="s">
        <v>805</v>
      </c>
      <c r="AF7" s="16" t="s">
        <v>806</v>
      </c>
      <c r="AG7" s="16" t="s">
        <v>807</v>
      </c>
      <c r="AH7" s="16" t="s">
        <v>808</v>
      </c>
    </row>
    <row r="8" spans="1:34">
      <c r="A8" s="16" t="s">
        <v>708</v>
      </c>
      <c r="B8" s="16" t="s">
        <v>709</v>
      </c>
      <c r="C8" s="16" t="s">
        <v>710</v>
      </c>
      <c r="D8" s="17" t="s">
        <v>711</v>
      </c>
      <c r="E8" s="16" t="s">
        <v>155</v>
      </c>
      <c r="F8" s="16" t="s">
        <v>250</v>
      </c>
      <c r="G8" s="16" t="s">
        <v>403</v>
      </c>
      <c r="H8" s="16" t="s">
        <v>53</v>
      </c>
      <c r="I8" s="16" t="s">
        <v>36</v>
      </c>
      <c r="J8" s="16" t="s">
        <v>192</v>
      </c>
      <c r="K8" s="16" t="s">
        <v>46</v>
      </c>
      <c r="L8" s="16" t="s">
        <v>38</v>
      </c>
      <c r="M8" s="16" t="s">
        <v>39</v>
      </c>
      <c r="N8" s="17" t="s">
        <v>108</v>
      </c>
      <c r="O8" s="16" t="s">
        <v>712</v>
      </c>
      <c r="P8" s="16" t="s">
        <v>40</v>
      </c>
      <c r="Q8" s="16" t="s">
        <v>41</v>
      </c>
      <c r="R8" s="19"/>
      <c r="S8" s="16" t="s">
        <v>115</v>
      </c>
      <c r="T8" s="17" t="s">
        <v>809</v>
      </c>
      <c r="U8" s="16" t="s">
        <v>42</v>
      </c>
      <c r="V8" s="16" t="s">
        <v>43</v>
      </c>
      <c r="W8" s="17" t="s">
        <v>104</v>
      </c>
      <c r="X8" s="17" t="s">
        <v>598</v>
      </c>
      <c r="Y8" s="17" t="s">
        <v>143</v>
      </c>
      <c r="Z8" s="17" t="s">
        <v>810</v>
      </c>
      <c r="AA8" s="16" t="s">
        <v>713</v>
      </c>
      <c r="AB8" s="16" t="s">
        <v>811</v>
      </c>
      <c r="AC8" s="16" t="s">
        <v>44</v>
      </c>
      <c r="AD8" s="16" t="s">
        <v>44</v>
      </c>
      <c r="AE8" s="16" t="s">
        <v>812</v>
      </c>
      <c r="AF8" s="16" t="s">
        <v>813</v>
      </c>
      <c r="AG8" s="16" t="s">
        <v>814</v>
      </c>
      <c r="AH8" s="16" t="s">
        <v>815</v>
      </c>
    </row>
    <row r="9" spans="1:34">
      <c r="A9" s="16" t="s">
        <v>714</v>
      </c>
      <c r="B9" s="16" t="s">
        <v>709</v>
      </c>
      <c r="C9" s="16" t="s">
        <v>710</v>
      </c>
      <c r="D9" s="17" t="s">
        <v>711</v>
      </c>
      <c r="E9" s="16" t="s">
        <v>155</v>
      </c>
      <c r="F9" s="16" t="s">
        <v>250</v>
      </c>
      <c r="G9" s="16" t="s">
        <v>403</v>
      </c>
      <c r="H9" s="16" t="s">
        <v>53</v>
      </c>
      <c r="I9" s="16" t="s">
        <v>36</v>
      </c>
      <c r="J9" s="16" t="s">
        <v>192</v>
      </c>
      <c r="K9" s="16" t="s">
        <v>45</v>
      </c>
      <c r="L9" s="16" t="s">
        <v>38</v>
      </c>
      <c r="M9" s="16" t="s">
        <v>39</v>
      </c>
      <c r="N9" s="17" t="s">
        <v>108</v>
      </c>
      <c r="O9" s="16" t="s">
        <v>712</v>
      </c>
      <c r="P9" s="16" t="s">
        <v>40</v>
      </c>
      <c r="Q9" s="16" t="s">
        <v>41</v>
      </c>
      <c r="R9" s="19"/>
      <c r="S9" s="16" t="s">
        <v>115</v>
      </c>
      <c r="T9" s="17" t="s">
        <v>809</v>
      </c>
      <c r="U9" s="16" t="s">
        <v>42</v>
      </c>
      <c r="V9" s="16" t="s">
        <v>43</v>
      </c>
      <c r="W9" s="17" t="s">
        <v>104</v>
      </c>
      <c r="X9" s="17" t="s">
        <v>598</v>
      </c>
      <c r="Y9" s="17" t="s">
        <v>143</v>
      </c>
      <c r="Z9" s="17" t="s">
        <v>810</v>
      </c>
      <c r="AA9" s="16" t="s">
        <v>713</v>
      </c>
      <c r="AB9" s="16" t="s">
        <v>811</v>
      </c>
      <c r="AC9" s="16" t="s">
        <v>44</v>
      </c>
      <c r="AD9" s="16" t="s">
        <v>44</v>
      </c>
      <c r="AE9" s="16" t="s">
        <v>812</v>
      </c>
      <c r="AF9" s="16" t="s">
        <v>813</v>
      </c>
      <c r="AG9" s="16" t="s">
        <v>814</v>
      </c>
      <c r="AH9" s="16" t="s">
        <v>815</v>
      </c>
    </row>
    <row r="10" spans="1:34">
      <c r="A10" s="16" t="s">
        <v>739</v>
      </c>
      <c r="B10" s="16" t="s">
        <v>740</v>
      </c>
      <c r="C10" s="16" t="s">
        <v>741</v>
      </c>
      <c r="D10" s="17" t="s">
        <v>742</v>
      </c>
      <c r="E10" s="16" t="s">
        <v>140</v>
      </c>
      <c r="F10" s="16" t="s">
        <v>222</v>
      </c>
      <c r="G10" s="16" t="s">
        <v>403</v>
      </c>
      <c r="H10" s="16" t="s">
        <v>53</v>
      </c>
      <c r="I10" s="16" t="s">
        <v>36</v>
      </c>
      <c r="J10" s="16" t="s">
        <v>141</v>
      </c>
      <c r="K10" s="16" t="s">
        <v>46</v>
      </c>
      <c r="L10" s="16" t="s">
        <v>38</v>
      </c>
      <c r="M10" s="16" t="s">
        <v>39</v>
      </c>
      <c r="N10" s="17" t="s">
        <v>108</v>
      </c>
      <c r="O10" s="16" t="s">
        <v>743</v>
      </c>
      <c r="P10" s="16" t="s">
        <v>40</v>
      </c>
      <c r="Q10" s="16" t="s">
        <v>41</v>
      </c>
      <c r="R10" s="19"/>
      <c r="S10" s="16" t="s">
        <v>744</v>
      </c>
      <c r="T10" s="17" t="s">
        <v>816</v>
      </c>
      <c r="U10" s="16" t="s">
        <v>42</v>
      </c>
      <c r="V10" s="16" t="s">
        <v>48</v>
      </c>
      <c r="W10" s="17" t="s">
        <v>104</v>
      </c>
      <c r="X10" s="17" t="s">
        <v>628</v>
      </c>
      <c r="Y10" s="17" t="s">
        <v>143</v>
      </c>
      <c r="Z10" s="17" t="s">
        <v>817</v>
      </c>
      <c r="AA10" s="16" t="s">
        <v>745</v>
      </c>
      <c r="AB10" s="16" t="s">
        <v>818</v>
      </c>
      <c r="AC10" s="16" t="s">
        <v>44</v>
      </c>
      <c r="AD10" s="16" t="s">
        <v>44</v>
      </c>
      <c r="AE10" s="16" t="s">
        <v>819</v>
      </c>
      <c r="AF10" s="16" t="s">
        <v>820</v>
      </c>
      <c r="AG10" s="16" t="s">
        <v>821</v>
      </c>
      <c r="AH10" s="16" t="s">
        <v>822</v>
      </c>
    </row>
    <row r="11" spans="1:34">
      <c r="A11" s="16" t="s">
        <v>746</v>
      </c>
      <c r="B11" s="16" t="s">
        <v>740</v>
      </c>
      <c r="C11" s="16" t="s">
        <v>741</v>
      </c>
      <c r="D11" s="17" t="s">
        <v>742</v>
      </c>
      <c r="E11" s="16" t="s">
        <v>140</v>
      </c>
      <c r="F11" s="16" t="s">
        <v>222</v>
      </c>
      <c r="G11" s="16" t="s">
        <v>403</v>
      </c>
      <c r="H11" s="16" t="s">
        <v>53</v>
      </c>
      <c r="I11" s="16" t="s">
        <v>36</v>
      </c>
      <c r="J11" s="16" t="s">
        <v>141</v>
      </c>
      <c r="K11" s="16" t="s">
        <v>45</v>
      </c>
      <c r="L11" s="16" t="s">
        <v>38</v>
      </c>
      <c r="M11" s="16" t="s">
        <v>39</v>
      </c>
      <c r="N11" s="17" t="s">
        <v>108</v>
      </c>
      <c r="O11" s="16" t="s">
        <v>743</v>
      </c>
      <c r="P11" s="16" t="s">
        <v>40</v>
      </c>
      <c r="Q11" s="16" t="s">
        <v>41</v>
      </c>
      <c r="R11" s="19"/>
      <c r="S11" s="16" t="s">
        <v>744</v>
      </c>
      <c r="T11" s="17" t="s">
        <v>816</v>
      </c>
      <c r="U11" s="16" t="s">
        <v>42</v>
      </c>
      <c r="V11" s="16" t="s">
        <v>48</v>
      </c>
      <c r="W11" s="17" t="s">
        <v>104</v>
      </c>
      <c r="X11" s="17" t="s">
        <v>628</v>
      </c>
      <c r="Y11" s="17" t="s">
        <v>143</v>
      </c>
      <c r="Z11" s="17" t="s">
        <v>817</v>
      </c>
      <c r="AA11" s="16" t="s">
        <v>745</v>
      </c>
      <c r="AB11" s="16" t="s">
        <v>818</v>
      </c>
      <c r="AC11" s="16" t="s">
        <v>44</v>
      </c>
      <c r="AD11" s="16" t="s">
        <v>44</v>
      </c>
      <c r="AE11" s="16" t="s">
        <v>819</v>
      </c>
      <c r="AF11" s="16" t="s">
        <v>820</v>
      </c>
      <c r="AG11" s="16" t="s">
        <v>821</v>
      </c>
      <c r="AH11" s="16" t="s">
        <v>822</v>
      </c>
    </row>
    <row r="12" spans="1:34">
      <c r="A12" s="16" t="s">
        <v>571</v>
      </c>
      <c r="B12" s="16" t="s">
        <v>572</v>
      </c>
      <c r="C12" s="16" t="s">
        <v>573</v>
      </c>
      <c r="D12" s="17" t="s">
        <v>574</v>
      </c>
      <c r="E12" s="16" t="s">
        <v>575</v>
      </c>
      <c r="F12" s="16" t="s">
        <v>576</v>
      </c>
      <c r="G12" s="16" t="s">
        <v>403</v>
      </c>
      <c r="H12" s="16" t="s">
        <v>53</v>
      </c>
      <c r="I12" s="16" t="s">
        <v>51</v>
      </c>
      <c r="J12" s="16" t="s">
        <v>577</v>
      </c>
      <c r="K12" s="16" t="s">
        <v>46</v>
      </c>
      <c r="L12" s="16" t="s">
        <v>62</v>
      </c>
      <c r="M12" s="16" t="s">
        <v>39</v>
      </c>
      <c r="N12" s="17" t="s">
        <v>108</v>
      </c>
      <c r="O12" s="16" t="s">
        <v>578</v>
      </c>
      <c r="P12" s="16" t="s">
        <v>116</v>
      </c>
      <c r="Q12" s="16" t="s">
        <v>117</v>
      </c>
      <c r="R12" s="19" t="s">
        <v>219</v>
      </c>
      <c r="S12" s="16" t="s">
        <v>579</v>
      </c>
      <c r="T12" s="17" t="s">
        <v>580</v>
      </c>
      <c r="U12" s="16" t="s">
        <v>42</v>
      </c>
      <c r="V12" s="16" t="s">
        <v>43</v>
      </c>
      <c r="W12" s="17" t="s">
        <v>104</v>
      </c>
      <c r="X12" s="17" t="s">
        <v>301</v>
      </c>
      <c r="Y12" s="17" t="s">
        <v>302</v>
      </c>
      <c r="Z12" s="17" t="s">
        <v>581</v>
      </c>
      <c r="AA12" s="16" t="s">
        <v>582</v>
      </c>
      <c r="AB12" s="16" t="s">
        <v>583</v>
      </c>
      <c r="AC12" s="16" t="s">
        <v>44</v>
      </c>
      <c r="AD12" s="16" t="s">
        <v>44</v>
      </c>
      <c r="AE12" s="16" t="s">
        <v>44</v>
      </c>
      <c r="AF12" s="16" t="s">
        <v>44</v>
      </c>
      <c r="AG12" s="16" t="s">
        <v>44</v>
      </c>
      <c r="AH12" s="16" t="s">
        <v>44</v>
      </c>
    </row>
    <row r="13" spans="1:34">
      <c r="A13" s="16" t="s">
        <v>584</v>
      </c>
      <c r="B13" s="16" t="s">
        <v>572</v>
      </c>
      <c r="C13" s="16" t="s">
        <v>573</v>
      </c>
      <c r="D13" s="17" t="s">
        <v>574</v>
      </c>
      <c r="E13" s="16" t="s">
        <v>575</v>
      </c>
      <c r="F13" s="16" t="s">
        <v>576</v>
      </c>
      <c r="G13" s="16" t="s">
        <v>403</v>
      </c>
      <c r="H13" s="16" t="s">
        <v>53</v>
      </c>
      <c r="I13" s="16" t="s">
        <v>51</v>
      </c>
      <c r="J13" s="16" t="s">
        <v>577</v>
      </c>
      <c r="K13" s="16" t="s">
        <v>45</v>
      </c>
      <c r="L13" s="16" t="s">
        <v>62</v>
      </c>
      <c r="M13" s="16" t="s">
        <v>39</v>
      </c>
      <c r="N13" s="17" t="s">
        <v>108</v>
      </c>
      <c r="O13" s="16" t="s">
        <v>578</v>
      </c>
      <c r="P13" s="16" t="s">
        <v>116</v>
      </c>
      <c r="Q13" s="16" t="s">
        <v>117</v>
      </c>
      <c r="R13" s="19" t="s">
        <v>219</v>
      </c>
      <c r="S13" s="16" t="s">
        <v>579</v>
      </c>
      <c r="T13" s="17" t="s">
        <v>580</v>
      </c>
      <c r="U13" s="16" t="s">
        <v>42</v>
      </c>
      <c r="V13" s="16" t="s">
        <v>43</v>
      </c>
      <c r="W13" s="17" t="s">
        <v>104</v>
      </c>
      <c r="X13" s="17" t="s">
        <v>301</v>
      </c>
      <c r="Y13" s="17" t="s">
        <v>302</v>
      </c>
      <c r="Z13" s="17" t="s">
        <v>581</v>
      </c>
      <c r="AA13" s="16" t="s">
        <v>582</v>
      </c>
      <c r="AB13" s="16" t="s">
        <v>583</v>
      </c>
      <c r="AC13" s="16" t="s">
        <v>44</v>
      </c>
      <c r="AD13" s="16" t="s">
        <v>44</v>
      </c>
      <c r="AE13" s="16" t="s">
        <v>44</v>
      </c>
      <c r="AF13" s="16" t="s">
        <v>44</v>
      </c>
      <c r="AG13" s="16" t="s">
        <v>44</v>
      </c>
      <c r="AH13" s="16" t="s">
        <v>44</v>
      </c>
    </row>
    <row r="14" spans="1:34">
      <c r="A14" s="16" t="s">
        <v>279</v>
      </c>
      <c r="B14" s="16" t="s">
        <v>280</v>
      </c>
      <c r="C14" s="16" t="s">
        <v>454</v>
      </c>
      <c r="D14" s="17" t="s">
        <v>455</v>
      </c>
      <c r="E14" s="16" t="s">
        <v>281</v>
      </c>
      <c r="F14" s="16" t="s">
        <v>456</v>
      </c>
      <c r="G14" s="16" t="s">
        <v>403</v>
      </c>
      <c r="H14" s="16" t="s">
        <v>56</v>
      </c>
      <c r="I14" s="16" t="s">
        <v>51</v>
      </c>
      <c r="J14" s="16" t="s">
        <v>282</v>
      </c>
      <c r="K14" s="16" t="s">
        <v>46</v>
      </c>
      <c r="L14" s="16" t="s">
        <v>62</v>
      </c>
      <c r="M14" s="16" t="s">
        <v>39</v>
      </c>
      <c r="N14" s="17" t="s">
        <v>108</v>
      </c>
      <c r="O14" s="16" t="s">
        <v>747</v>
      </c>
      <c r="P14" s="16" t="s">
        <v>116</v>
      </c>
      <c r="Q14" s="16" t="s">
        <v>117</v>
      </c>
      <c r="R14" s="19" t="s">
        <v>219</v>
      </c>
      <c r="S14" s="16" t="s">
        <v>823</v>
      </c>
      <c r="T14" s="17" t="s">
        <v>824</v>
      </c>
      <c r="U14" s="16" t="s">
        <v>42</v>
      </c>
      <c r="V14" s="16" t="s">
        <v>48</v>
      </c>
      <c r="W14" s="17" t="s">
        <v>104</v>
      </c>
      <c r="X14" s="17" t="s">
        <v>283</v>
      </c>
      <c r="Y14" s="17" t="s">
        <v>284</v>
      </c>
      <c r="Z14" s="17" t="s">
        <v>457</v>
      </c>
      <c r="AA14" s="16" t="s">
        <v>285</v>
      </c>
      <c r="AB14" s="16" t="s">
        <v>825</v>
      </c>
      <c r="AC14" s="16" t="s">
        <v>44</v>
      </c>
      <c r="AD14" s="16" t="s">
        <v>44</v>
      </c>
      <c r="AE14" s="16" t="s">
        <v>44</v>
      </c>
      <c r="AF14" s="16" t="s">
        <v>44</v>
      </c>
      <c r="AG14" s="16" t="s">
        <v>44</v>
      </c>
      <c r="AH14" s="16" t="s">
        <v>44</v>
      </c>
    </row>
    <row r="15" spans="1:34">
      <c r="A15" s="16" t="s">
        <v>286</v>
      </c>
      <c r="B15" s="16" t="s">
        <v>280</v>
      </c>
      <c r="C15" s="16" t="s">
        <v>454</v>
      </c>
      <c r="D15" s="17" t="s">
        <v>455</v>
      </c>
      <c r="E15" s="16" t="s">
        <v>281</v>
      </c>
      <c r="F15" s="16" t="s">
        <v>456</v>
      </c>
      <c r="G15" s="16" t="s">
        <v>403</v>
      </c>
      <c r="H15" s="16" t="s">
        <v>56</v>
      </c>
      <c r="I15" s="16" t="s">
        <v>51</v>
      </c>
      <c r="J15" s="16" t="s">
        <v>282</v>
      </c>
      <c r="K15" s="16" t="s">
        <v>45</v>
      </c>
      <c r="L15" s="16" t="s">
        <v>62</v>
      </c>
      <c r="M15" s="16" t="s">
        <v>39</v>
      </c>
      <c r="N15" s="17" t="s">
        <v>108</v>
      </c>
      <c r="O15" s="16" t="s">
        <v>747</v>
      </c>
      <c r="P15" s="16" t="s">
        <v>116</v>
      </c>
      <c r="Q15" s="16" t="s">
        <v>117</v>
      </c>
      <c r="R15" s="19" t="s">
        <v>219</v>
      </c>
      <c r="S15" s="16" t="s">
        <v>823</v>
      </c>
      <c r="T15" s="17" t="s">
        <v>824</v>
      </c>
      <c r="U15" s="16" t="s">
        <v>42</v>
      </c>
      <c r="V15" s="16" t="s">
        <v>48</v>
      </c>
      <c r="W15" s="17" t="s">
        <v>104</v>
      </c>
      <c r="X15" s="17" t="s">
        <v>283</v>
      </c>
      <c r="Y15" s="17" t="s">
        <v>284</v>
      </c>
      <c r="Z15" s="17" t="s">
        <v>457</v>
      </c>
      <c r="AA15" s="16" t="s">
        <v>285</v>
      </c>
      <c r="AB15" s="16" t="s">
        <v>825</v>
      </c>
      <c r="AC15" s="16" t="s">
        <v>44</v>
      </c>
      <c r="AD15" s="16" t="s">
        <v>44</v>
      </c>
      <c r="AE15" s="16" t="s">
        <v>44</v>
      </c>
      <c r="AF15" s="16" t="s">
        <v>44</v>
      </c>
      <c r="AG15" s="16" t="s">
        <v>44</v>
      </c>
      <c r="AH15" s="16" t="s">
        <v>44</v>
      </c>
    </row>
    <row r="16" spans="1:34">
      <c r="A16" s="16" t="s">
        <v>287</v>
      </c>
      <c r="B16" s="16" t="s">
        <v>288</v>
      </c>
      <c r="C16" s="16" t="s">
        <v>458</v>
      </c>
      <c r="D16" s="17" t="s">
        <v>459</v>
      </c>
      <c r="E16" s="16" t="s">
        <v>289</v>
      </c>
      <c r="F16" s="16" t="s">
        <v>460</v>
      </c>
      <c r="G16" s="16" t="s">
        <v>403</v>
      </c>
      <c r="H16" s="16" t="s">
        <v>53</v>
      </c>
      <c r="I16" s="16" t="s">
        <v>51</v>
      </c>
      <c r="J16" s="16" t="s">
        <v>290</v>
      </c>
      <c r="K16" s="16" t="s">
        <v>46</v>
      </c>
      <c r="L16" s="16" t="s">
        <v>38</v>
      </c>
      <c r="M16" s="16" t="s">
        <v>39</v>
      </c>
      <c r="N16" s="17" t="s">
        <v>108</v>
      </c>
      <c r="O16" s="16" t="s">
        <v>291</v>
      </c>
      <c r="P16" s="16" t="s">
        <v>40</v>
      </c>
      <c r="Q16" s="16" t="s">
        <v>41</v>
      </c>
      <c r="R16" s="19"/>
      <c r="S16" s="16" t="s">
        <v>585</v>
      </c>
      <c r="T16" s="17" t="s">
        <v>586</v>
      </c>
      <c r="U16" s="16" t="s">
        <v>42</v>
      </c>
      <c r="V16" s="16" t="s">
        <v>48</v>
      </c>
      <c r="W16" s="17" t="s">
        <v>587</v>
      </c>
      <c r="X16" s="17" t="s">
        <v>292</v>
      </c>
      <c r="Y16" s="17" t="s">
        <v>293</v>
      </c>
      <c r="Z16" s="17" t="s">
        <v>461</v>
      </c>
      <c r="AA16" s="16" t="s">
        <v>294</v>
      </c>
      <c r="AB16" s="16" t="s">
        <v>588</v>
      </c>
      <c r="AC16" s="16" t="s">
        <v>44</v>
      </c>
      <c r="AD16" s="16" t="s">
        <v>44</v>
      </c>
      <c r="AE16" s="16" t="s">
        <v>44</v>
      </c>
      <c r="AF16" s="16" t="s">
        <v>44</v>
      </c>
      <c r="AG16" s="16" t="s">
        <v>44</v>
      </c>
      <c r="AH16" s="16" t="s">
        <v>44</v>
      </c>
    </row>
    <row r="17" spans="1:34">
      <c r="A17" s="16" t="s">
        <v>295</v>
      </c>
      <c r="B17" s="16" t="s">
        <v>288</v>
      </c>
      <c r="C17" s="16" t="s">
        <v>458</v>
      </c>
      <c r="D17" s="17" t="s">
        <v>459</v>
      </c>
      <c r="E17" s="16" t="s">
        <v>289</v>
      </c>
      <c r="F17" s="16" t="s">
        <v>460</v>
      </c>
      <c r="G17" s="16" t="s">
        <v>403</v>
      </c>
      <c r="H17" s="16" t="s">
        <v>53</v>
      </c>
      <c r="I17" s="16" t="s">
        <v>51</v>
      </c>
      <c r="J17" s="16" t="s">
        <v>290</v>
      </c>
      <c r="K17" s="16" t="s">
        <v>45</v>
      </c>
      <c r="L17" s="16" t="s">
        <v>38</v>
      </c>
      <c r="M17" s="16" t="s">
        <v>39</v>
      </c>
      <c r="N17" s="17" t="s">
        <v>108</v>
      </c>
      <c r="O17" s="16" t="s">
        <v>291</v>
      </c>
      <c r="P17" s="16" t="s">
        <v>40</v>
      </c>
      <c r="Q17" s="16" t="s">
        <v>41</v>
      </c>
      <c r="R17" s="19"/>
      <c r="S17" s="16" t="s">
        <v>585</v>
      </c>
      <c r="T17" s="17" t="s">
        <v>586</v>
      </c>
      <c r="U17" s="16" t="s">
        <v>42</v>
      </c>
      <c r="V17" s="16" t="s">
        <v>48</v>
      </c>
      <c r="W17" s="17" t="s">
        <v>587</v>
      </c>
      <c r="X17" s="17" t="s">
        <v>292</v>
      </c>
      <c r="Y17" s="17" t="s">
        <v>293</v>
      </c>
      <c r="Z17" s="17" t="s">
        <v>461</v>
      </c>
      <c r="AA17" s="16" t="s">
        <v>294</v>
      </c>
      <c r="AB17" s="16" t="s">
        <v>588</v>
      </c>
      <c r="AC17" s="16" t="s">
        <v>44</v>
      </c>
      <c r="AD17" s="16" t="s">
        <v>44</v>
      </c>
      <c r="AE17" s="16" t="s">
        <v>44</v>
      </c>
      <c r="AF17" s="16" t="s">
        <v>44</v>
      </c>
      <c r="AG17" s="16" t="s">
        <v>44</v>
      </c>
      <c r="AH17" s="16" t="s">
        <v>44</v>
      </c>
    </row>
    <row r="18" spans="1:34">
      <c r="A18" s="16" t="s">
        <v>296</v>
      </c>
      <c r="B18" s="16" t="s">
        <v>297</v>
      </c>
      <c r="C18" s="16" t="s">
        <v>589</v>
      </c>
      <c r="D18" s="17" t="s">
        <v>462</v>
      </c>
      <c r="E18" s="16" t="s">
        <v>298</v>
      </c>
      <c r="F18" s="16" t="s">
        <v>463</v>
      </c>
      <c r="G18" s="16" t="s">
        <v>403</v>
      </c>
      <c r="H18" s="16" t="s">
        <v>53</v>
      </c>
      <c r="I18" s="16" t="s">
        <v>51</v>
      </c>
      <c r="J18" s="16" t="s">
        <v>299</v>
      </c>
      <c r="K18" s="16" t="s">
        <v>46</v>
      </c>
      <c r="L18" s="16" t="s">
        <v>62</v>
      </c>
      <c r="M18" s="16" t="s">
        <v>39</v>
      </c>
      <c r="N18" s="17" t="s">
        <v>108</v>
      </c>
      <c r="O18" s="16" t="s">
        <v>300</v>
      </c>
      <c r="P18" s="16" t="s">
        <v>116</v>
      </c>
      <c r="Q18" s="16" t="s">
        <v>117</v>
      </c>
      <c r="R18" s="19" t="s">
        <v>219</v>
      </c>
      <c r="S18" s="16" t="s">
        <v>590</v>
      </c>
      <c r="T18" s="17" t="s">
        <v>591</v>
      </c>
      <c r="U18" s="16" t="s">
        <v>42</v>
      </c>
      <c r="V18" s="16" t="s">
        <v>43</v>
      </c>
      <c r="W18" s="17" t="s">
        <v>104</v>
      </c>
      <c r="X18" s="17" t="s">
        <v>301</v>
      </c>
      <c r="Y18" s="17" t="s">
        <v>302</v>
      </c>
      <c r="Z18" s="17" t="s">
        <v>592</v>
      </c>
      <c r="AA18" s="16" t="s">
        <v>303</v>
      </c>
      <c r="AB18" s="16" t="s">
        <v>593</v>
      </c>
      <c r="AC18" s="16" t="s">
        <v>44</v>
      </c>
      <c r="AD18" s="16" t="s">
        <v>44</v>
      </c>
      <c r="AE18" s="16" t="s">
        <v>44</v>
      </c>
      <c r="AF18" s="16" t="s">
        <v>44</v>
      </c>
      <c r="AG18" s="16" t="s">
        <v>44</v>
      </c>
      <c r="AH18" s="16" t="s">
        <v>44</v>
      </c>
    </row>
    <row r="19" spans="1:34">
      <c r="A19" s="16" t="s">
        <v>304</v>
      </c>
      <c r="B19" s="16" t="s">
        <v>297</v>
      </c>
      <c r="C19" s="16" t="s">
        <v>589</v>
      </c>
      <c r="D19" s="17" t="s">
        <v>462</v>
      </c>
      <c r="E19" s="16" t="s">
        <v>298</v>
      </c>
      <c r="F19" s="16" t="s">
        <v>463</v>
      </c>
      <c r="G19" s="16" t="s">
        <v>403</v>
      </c>
      <c r="H19" s="16" t="s">
        <v>53</v>
      </c>
      <c r="I19" s="16" t="s">
        <v>51</v>
      </c>
      <c r="J19" s="16" t="s">
        <v>299</v>
      </c>
      <c r="K19" s="16" t="s">
        <v>45</v>
      </c>
      <c r="L19" s="16" t="s">
        <v>62</v>
      </c>
      <c r="M19" s="16" t="s">
        <v>39</v>
      </c>
      <c r="N19" s="17" t="s">
        <v>108</v>
      </c>
      <c r="O19" s="16" t="s">
        <v>300</v>
      </c>
      <c r="P19" s="16" t="s">
        <v>116</v>
      </c>
      <c r="Q19" s="16" t="s">
        <v>117</v>
      </c>
      <c r="R19" s="19" t="s">
        <v>219</v>
      </c>
      <c r="S19" s="16" t="s">
        <v>590</v>
      </c>
      <c r="T19" s="17" t="s">
        <v>591</v>
      </c>
      <c r="U19" s="16" t="s">
        <v>42</v>
      </c>
      <c r="V19" s="16" t="s">
        <v>43</v>
      </c>
      <c r="W19" s="17" t="s">
        <v>104</v>
      </c>
      <c r="X19" s="17" t="s">
        <v>301</v>
      </c>
      <c r="Y19" s="17" t="s">
        <v>302</v>
      </c>
      <c r="Z19" s="17" t="s">
        <v>592</v>
      </c>
      <c r="AA19" s="16" t="s">
        <v>303</v>
      </c>
      <c r="AB19" s="16" t="s">
        <v>593</v>
      </c>
      <c r="AC19" s="16" t="s">
        <v>44</v>
      </c>
      <c r="AD19" s="16" t="s">
        <v>44</v>
      </c>
      <c r="AE19" s="16" t="s">
        <v>44</v>
      </c>
      <c r="AF19" s="16" t="s">
        <v>44</v>
      </c>
      <c r="AG19" s="16" t="s">
        <v>44</v>
      </c>
      <c r="AH19" s="16" t="s">
        <v>44</v>
      </c>
    </row>
    <row r="20" spans="1:34">
      <c r="A20" s="16" t="s">
        <v>305</v>
      </c>
      <c r="B20" s="16" t="s">
        <v>306</v>
      </c>
      <c r="C20" s="16" t="s">
        <v>464</v>
      </c>
      <c r="D20" s="17" t="s">
        <v>465</v>
      </c>
      <c r="E20" s="16" t="s">
        <v>307</v>
      </c>
      <c r="F20" s="16" t="s">
        <v>466</v>
      </c>
      <c r="G20" s="16" t="s">
        <v>403</v>
      </c>
      <c r="H20" s="16" t="s">
        <v>53</v>
      </c>
      <c r="I20" s="16" t="s">
        <v>51</v>
      </c>
      <c r="J20" s="16" t="s">
        <v>308</v>
      </c>
      <c r="K20" s="16" t="s">
        <v>46</v>
      </c>
      <c r="L20" s="16" t="s">
        <v>62</v>
      </c>
      <c r="M20" s="16" t="s">
        <v>39</v>
      </c>
      <c r="N20" s="17" t="s">
        <v>108</v>
      </c>
      <c r="O20" s="16" t="s">
        <v>309</v>
      </c>
      <c r="P20" s="16" t="s">
        <v>116</v>
      </c>
      <c r="Q20" s="16" t="s">
        <v>117</v>
      </c>
      <c r="R20" s="19" t="s">
        <v>219</v>
      </c>
      <c r="S20" s="16" t="s">
        <v>594</v>
      </c>
      <c r="T20" s="17" t="s">
        <v>595</v>
      </c>
      <c r="U20" s="16" t="s">
        <v>42</v>
      </c>
      <c r="V20" s="16" t="s">
        <v>43</v>
      </c>
      <c r="W20" s="17" t="s">
        <v>596</v>
      </c>
      <c r="X20" s="17" t="s">
        <v>310</v>
      </c>
      <c r="Y20" s="17" t="s">
        <v>311</v>
      </c>
      <c r="Z20" s="17" t="s">
        <v>467</v>
      </c>
      <c r="AA20" s="16" t="s">
        <v>312</v>
      </c>
      <c r="AB20" s="16" t="s">
        <v>597</v>
      </c>
      <c r="AC20" s="16" t="s">
        <v>44</v>
      </c>
      <c r="AD20" s="16" t="s">
        <v>44</v>
      </c>
      <c r="AE20" s="16" t="s">
        <v>44</v>
      </c>
      <c r="AF20" s="16" t="s">
        <v>44</v>
      </c>
      <c r="AG20" s="16" t="s">
        <v>44</v>
      </c>
      <c r="AH20" s="16" t="s">
        <v>44</v>
      </c>
    </row>
    <row r="21" spans="1:34">
      <c r="A21" s="16" t="s">
        <v>313</v>
      </c>
      <c r="B21" s="16" t="s">
        <v>306</v>
      </c>
      <c r="C21" s="16" t="s">
        <v>464</v>
      </c>
      <c r="D21" s="17" t="s">
        <v>465</v>
      </c>
      <c r="E21" s="16" t="s">
        <v>307</v>
      </c>
      <c r="F21" s="16" t="s">
        <v>466</v>
      </c>
      <c r="G21" s="16" t="s">
        <v>403</v>
      </c>
      <c r="H21" s="16" t="s">
        <v>53</v>
      </c>
      <c r="I21" s="16" t="s">
        <v>51</v>
      </c>
      <c r="J21" s="16" t="s">
        <v>308</v>
      </c>
      <c r="K21" s="16" t="s">
        <v>45</v>
      </c>
      <c r="L21" s="16" t="s">
        <v>62</v>
      </c>
      <c r="M21" s="16" t="s">
        <v>39</v>
      </c>
      <c r="N21" s="17" t="s">
        <v>108</v>
      </c>
      <c r="O21" s="16" t="s">
        <v>309</v>
      </c>
      <c r="P21" s="16" t="s">
        <v>116</v>
      </c>
      <c r="Q21" s="16" t="s">
        <v>117</v>
      </c>
      <c r="R21" s="19" t="s">
        <v>219</v>
      </c>
      <c r="S21" s="16" t="s">
        <v>594</v>
      </c>
      <c r="T21" s="17" t="s">
        <v>595</v>
      </c>
      <c r="U21" s="16" t="s">
        <v>42</v>
      </c>
      <c r="V21" s="16" t="s">
        <v>43</v>
      </c>
      <c r="W21" s="17" t="s">
        <v>596</v>
      </c>
      <c r="X21" s="17" t="s">
        <v>310</v>
      </c>
      <c r="Y21" s="17" t="s">
        <v>311</v>
      </c>
      <c r="Z21" s="17" t="s">
        <v>467</v>
      </c>
      <c r="AA21" s="16" t="s">
        <v>312</v>
      </c>
      <c r="AB21" s="16" t="s">
        <v>597</v>
      </c>
      <c r="AC21" s="16" t="s">
        <v>44</v>
      </c>
      <c r="AD21" s="16" t="s">
        <v>44</v>
      </c>
      <c r="AE21" s="16" t="s">
        <v>44</v>
      </c>
      <c r="AF21" s="16" t="s">
        <v>44</v>
      </c>
      <c r="AG21" s="16" t="s">
        <v>44</v>
      </c>
      <c r="AH21" s="16" t="s">
        <v>44</v>
      </c>
    </row>
    <row r="22" spans="1:34">
      <c r="A22" s="16" t="s">
        <v>314</v>
      </c>
      <c r="B22" s="16" t="s">
        <v>315</v>
      </c>
      <c r="C22" s="16" t="s">
        <v>468</v>
      </c>
      <c r="D22" s="17" t="s">
        <v>469</v>
      </c>
      <c r="E22" s="16" t="s">
        <v>155</v>
      </c>
      <c r="F22" s="16" t="s">
        <v>250</v>
      </c>
      <c r="G22" s="16" t="s">
        <v>403</v>
      </c>
      <c r="H22" s="16" t="s">
        <v>53</v>
      </c>
      <c r="I22" s="16" t="s">
        <v>36</v>
      </c>
      <c r="J22" s="16" t="s">
        <v>192</v>
      </c>
      <c r="K22" s="16" t="s">
        <v>46</v>
      </c>
      <c r="L22" s="16" t="s">
        <v>38</v>
      </c>
      <c r="M22" s="16" t="s">
        <v>39</v>
      </c>
      <c r="N22" s="17" t="s">
        <v>108</v>
      </c>
      <c r="O22" s="16" t="s">
        <v>316</v>
      </c>
      <c r="P22" s="16" t="s">
        <v>40</v>
      </c>
      <c r="Q22" s="16" t="s">
        <v>41</v>
      </c>
      <c r="R22" s="19"/>
      <c r="S22" s="16" t="s">
        <v>115</v>
      </c>
      <c r="T22" s="17" t="s">
        <v>500</v>
      </c>
      <c r="U22" s="16" t="s">
        <v>42</v>
      </c>
      <c r="V22" s="16" t="s">
        <v>43</v>
      </c>
      <c r="W22" s="17" t="s">
        <v>104</v>
      </c>
      <c r="X22" s="17" t="s">
        <v>598</v>
      </c>
      <c r="Y22" s="17" t="s">
        <v>143</v>
      </c>
      <c r="Z22" s="17" t="s">
        <v>470</v>
      </c>
      <c r="AA22" s="16" t="s">
        <v>317</v>
      </c>
      <c r="AB22" s="16" t="s">
        <v>599</v>
      </c>
      <c r="AC22" s="16" t="s">
        <v>44</v>
      </c>
      <c r="AD22" s="16" t="s">
        <v>44</v>
      </c>
      <c r="AE22" s="16" t="s">
        <v>600</v>
      </c>
      <c r="AF22" s="16" t="s">
        <v>601</v>
      </c>
      <c r="AG22" s="16" t="s">
        <v>602</v>
      </c>
      <c r="AH22" s="16" t="s">
        <v>603</v>
      </c>
    </row>
    <row r="23" spans="1:34">
      <c r="A23" s="16" t="s">
        <v>318</v>
      </c>
      <c r="B23" s="16" t="s">
        <v>315</v>
      </c>
      <c r="C23" s="16" t="s">
        <v>468</v>
      </c>
      <c r="D23" s="17" t="s">
        <v>469</v>
      </c>
      <c r="E23" s="16" t="s">
        <v>155</v>
      </c>
      <c r="F23" s="16" t="s">
        <v>250</v>
      </c>
      <c r="G23" s="16" t="s">
        <v>403</v>
      </c>
      <c r="H23" s="16" t="s">
        <v>53</v>
      </c>
      <c r="I23" s="16" t="s">
        <v>36</v>
      </c>
      <c r="J23" s="16" t="s">
        <v>192</v>
      </c>
      <c r="K23" s="16" t="s">
        <v>45</v>
      </c>
      <c r="L23" s="16" t="s">
        <v>38</v>
      </c>
      <c r="M23" s="16" t="s">
        <v>39</v>
      </c>
      <c r="N23" s="17" t="s">
        <v>108</v>
      </c>
      <c r="O23" s="16" t="s">
        <v>316</v>
      </c>
      <c r="P23" s="16" t="s">
        <v>40</v>
      </c>
      <c r="Q23" s="16" t="s">
        <v>41</v>
      </c>
      <c r="R23" s="19"/>
      <c r="S23" s="16" t="s">
        <v>115</v>
      </c>
      <c r="T23" s="17" t="s">
        <v>500</v>
      </c>
      <c r="U23" s="16" t="s">
        <v>42</v>
      </c>
      <c r="V23" s="16" t="s">
        <v>43</v>
      </c>
      <c r="W23" s="17" t="s">
        <v>104</v>
      </c>
      <c r="X23" s="17" t="s">
        <v>598</v>
      </c>
      <c r="Y23" s="17" t="s">
        <v>143</v>
      </c>
      <c r="Z23" s="17" t="s">
        <v>470</v>
      </c>
      <c r="AA23" s="16" t="s">
        <v>317</v>
      </c>
      <c r="AB23" s="16" t="s">
        <v>599</v>
      </c>
      <c r="AC23" s="16" t="s">
        <v>44</v>
      </c>
      <c r="AD23" s="16" t="s">
        <v>44</v>
      </c>
      <c r="AE23" s="16" t="s">
        <v>600</v>
      </c>
      <c r="AF23" s="16" t="s">
        <v>601</v>
      </c>
      <c r="AG23" s="16" t="s">
        <v>602</v>
      </c>
      <c r="AH23" s="16" t="s">
        <v>603</v>
      </c>
    </row>
    <row r="24" spans="1:34">
      <c r="A24" s="16" t="s">
        <v>319</v>
      </c>
      <c r="B24" s="16" t="s">
        <v>320</v>
      </c>
      <c r="C24" s="16" t="s">
        <v>471</v>
      </c>
      <c r="D24" s="17" t="s">
        <v>472</v>
      </c>
      <c r="E24" s="16" t="s">
        <v>155</v>
      </c>
      <c r="F24" s="16" t="s">
        <v>250</v>
      </c>
      <c r="G24" s="16" t="s">
        <v>403</v>
      </c>
      <c r="H24" s="16" t="s">
        <v>53</v>
      </c>
      <c r="I24" s="16" t="s">
        <v>36</v>
      </c>
      <c r="J24" s="16" t="s">
        <v>192</v>
      </c>
      <c r="K24" s="16" t="s">
        <v>46</v>
      </c>
      <c r="L24" s="16" t="s">
        <v>38</v>
      </c>
      <c r="M24" s="16" t="s">
        <v>39</v>
      </c>
      <c r="N24" s="17" t="s">
        <v>108</v>
      </c>
      <c r="O24" s="16" t="s">
        <v>321</v>
      </c>
      <c r="P24" s="16" t="s">
        <v>40</v>
      </c>
      <c r="Q24" s="16" t="s">
        <v>41</v>
      </c>
      <c r="R24" s="19"/>
      <c r="S24" s="16" t="s">
        <v>115</v>
      </c>
      <c r="T24" s="17" t="s">
        <v>500</v>
      </c>
      <c r="U24" s="16" t="s">
        <v>42</v>
      </c>
      <c r="V24" s="16" t="s">
        <v>43</v>
      </c>
      <c r="W24" s="17" t="s">
        <v>104</v>
      </c>
      <c r="X24" s="17" t="s">
        <v>598</v>
      </c>
      <c r="Y24" s="17" t="s">
        <v>143</v>
      </c>
      <c r="Z24" s="17" t="s">
        <v>473</v>
      </c>
      <c r="AA24" s="16" t="s">
        <v>322</v>
      </c>
      <c r="AB24" s="16" t="s">
        <v>604</v>
      </c>
      <c r="AC24" s="16" t="s">
        <v>44</v>
      </c>
      <c r="AD24" s="16" t="s">
        <v>44</v>
      </c>
      <c r="AE24" s="16" t="s">
        <v>605</v>
      </c>
      <c r="AF24" s="16" t="s">
        <v>606</v>
      </c>
      <c r="AG24" s="16" t="s">
        <v>607</v>
      </c>
      <c r="AH24" s="16" t="s">
        <v>608</v>
      </c>
    </row>
    <row r="25" spans="1:34">
      <c r="A25" s="16" t="s">
        <v>323</v>
      </c>
      <c r="B25" s="16" t="s">
        <v>320</v>
      </c>
      <c r="C25" s="16" t="s">
        <v>471</v>
      </c>
      <c r="D25" s="17" t="s">
        <v>472</v>
      </c>
      <c r="E25" s="16" t="s">
        <v>155</v>
      </c>
      <c r="F25" s="16" t="s">
        <v>250</v>
      </c>
      <c r="G25" s="16" t="s">
        <v>403</v>
      </c>
      <c r="H25" s="16" t="s">
        <v>53</v>
      </c>
      <c r="I25" s="16" t="s">
        <v>36</v>
      </c>
      <c r="J25" s="16" t="s">
        <v>192</v>
      </c>
      <c r="K25" s="16" t="s">
        <v>45</v>
      </c>
      <c r="L25" s="16" t="s">
        <v>38</v>
      </c>
      <c r="M25" s="16" t="s">
        <v>39</v>
      </c>
      <c r="N25" s="17" t="s">
        <v>108</v>
      </c>
      <c r="O25" s="16" t="s">
        <v>321</v>
      </c>
      <c r="P25" s="16" t="s">
        <v>40</v>
      </c>
      <c r="Q25" s="16" t="s">
        <v>41</v>
      </c>
      <c r="R25" s="19"/>
      <c r="S25" s="16" t="s">
        <v>115</v>
      </c>
      <c r="T25" s="17" t="s">
        <v>500</v>
      </c>
      <c r="U25" s="16" t="s">
        <v>42</v>
      </c>
      <c r="V25" s="16" t="s">
        <v>43</v>
      </c>
      <c r="W25" s="17" t="s">
        <v>104</v>
      </c>
      <c r="X25" s="17" t="s">
        <v>598</v>
      </c>
      <c r="Y25" s="17" t="s">
        <v>143</v>
      </c>
      <c r="Z25" s="17" t="s">
        <v>473</v>
      </c>
      <c r="AA25" s="16" t="s">
        <v>322</v>
      </c>
      <c r="AB25" s="16" t="s">
        <v>604</v>
      </c>
      <c r="AC25" s="16" t="s">
        <v>44</v>
      </c>
      <c r="AD25" s="16" t="s">
        <v>44</v>
      </c>
      <c r="AE25" s="16" t="s">
        <v>605</v>
      </c>
      <c r="AF25" s="16" t="s">
        <v>606</v>
      </c>
      <c r="AG25" s="16" t="s">
        <v>607</v>
      </c>
      <c r="AH25" s="16" t="s">
        <v>608</v>
      </c>
    </row>
    <row r="26" spans="1:34">
      <c r="A26" s="16" t="s">
        <v>324</v>
      </c>
      <c r="B26" s="16" t="s">
        <v>325</v>
      </c>
      <c r="C26" s="16" t="s">
        <v>474</v>
      </c>
      <c r="D26" s="17" t="s">
        <v>475</v>
      </c>
      <c r="E26" s="16" t="s">
        <v>155</v>
      </c>
      <c r="F26" s="16" t="s">
        <v>250</v>
      </c>
      <c r="G26" s="16" t="s">
        <v>403</v>
      </c>
      <c r="H26" s="16" t="s">
        <v>53</v>
      </c>
      <c r="I26" s="16" t="s">
        <v>36</v>
      </c>
      <c r="J26" s="16" t="s">
        <v>192</v>
      </c>
      <c r="K26" s="16" t="s">
        <v>46</v>
      </c>
      <c r="L26" s="16" t="s">
        <v>38</v>
      </c>
      <c r="M26" s="16" t="s">
        <v>39</v>
      </c>
      <c r="N26" s="17" t="s">
        <v>108</v>
      </c>
      <c r="O26" s="16" t="s">
        <v>326</v>
      </c>
      <c r="P26" s="16" t="s">
        <v>40</v>
      </c>
      <c r="Q26" s="16" t="s">
        <v>41</v>
      </c>
      <c r="R26" s="19"/>
      <c r="S26" s="16" t="s">
        <v>115</v>
      </c>
      <c r="T26" s="17" t="s">
        <v>500</v>
      </c>
      <c r="U26" s="16" t="s">
        <v>42</v>
      </c>
      <c r="V26" s="16" t="s">
        <v>43</v>
      </c>
      <c r="W26" s="17" t="s">
        <v>104</v>
      </c>
      <c r="X26" s="17" t="s">
        <v>598</v>
      </c>
      <c r="Y26" s="17" t="s">
        <v>143</v>
      </c>
      <c r="Z26" s="17" t="s">
        <v>476</v>
      </c>
      <c r="AA26" s="16" t="s">
        <v>327</v>
      </c>
      <c r="AB26" s="16" t="s">
        <v>609</v>
      </c>
      <c r="AC26" s="16" t="s">
        <v>44</v>
      </c>
      <c r="AD26" s="16" t="s">
        <v>44</v>
      </c>
      <c r="AE26" s="16" t="s">
        <v>610</v>
      </c>
      <c r="AF26" s="16" t="s">
        <v>611</v>
      </c>
      <c r="AG26" s="16" t="s">
        <v>612</v>
      </c>
      <c r="AH26" s="16" t="s">
        <v>613</v>
      </c>
    </row>
    <row r="27" spans="1:34">
      <c r="A27" s="16" t="s">
        <v>328</v>
      </c>
      <c r="B27" s="16" t="s">
        <v>325</v>
      </c>
      <c r="C27" s="16" t="s">
        <v>474</v>
      </c>
      <c r="D27" s="17" t="s">
        <v>475</v>
      </c>
      <c r="E27" s="16" t="s">
        <v>155</v>
      </c>
      <c r="F27" s="16" t="s">
        <v>250</v>
      </c>
      <c r="G27" s="16" t="s">
        <v>403</v>
      </c>
      <c r="H27" s="16" t="s">
        <v>53</v>
      </c>
      <c r="I27" s="16" t="s">
        <v>36</v>
      </c>
      <c r="J27" s="16" t="s">
        <v>192</v>
      </c>
      <c r="K27" s="16" t="s">
        <v>45</v>
      </c>
      <c r="L27" s="16" t="s">
        <v>38</v>
      </c>
      <c r="M27" s="16" t="s">
        <v>39</v>
      </c>
      <c r="N27" s="17" t="s">
        <v>108</v>
      </c>
      <c r="O27" s="16" t="s">
        <v>326</v>
      </c>
      <c r="P27" s="16" t="s">
        <v>40</v>
      </c>
      <c r="Q27" s="16" t="s">
        <v>41</v>
      </c>
      <c r="R27" s="19"/>
      <c r="S27" s="16" t="s">
        <v>115</v>
      </c>
      <c r="T27" s="17" t="s">
        <v>500</v>
      </c>
      <c r="U27" s="16" t="s">
        <v>42</v>
      </c>
      <c r="V27" s="16" t="s">
        <v>43</v>
      </c>
      <c r="W27" s="17" t="s">
        <v>104</v>
      </c>
      <c r="X27" s="17" t="s">
        <v>598</v>
      </c>
      <c r="Y27" s="17" t="s">
        <v>143</v>
      </c>
      <c r="Z27" s="17" t="s">
        <v>476</v>
      </c>
      <c r="AA27" s="16" t="s">
        <v>327</v>
      </c>
      <c r="AB27" s="16" t="s">
        <v>609</v>
      </c>
      <c r="AC27" s="16" t="s">
        <v>44</v>
      </c>
      <c r="AD27" s="16" t="s">
        <v>44</v>
      </c>
      <c r="AE27" s="16" t="s">
        <v>610</v>
      </c>
      <c r="AF27" s="16" t="s">
        <v>611</v>
      </c>
      <c r="AG27" s="16" t="s">
        <v>612</v>
      </c>
      <c r="AH27" s="16" t="s">
        <v>613</v>
      </c>
    </row>
    <row r="28" spans="1:34">
      <c r="A28" s="16" t="s">
        <v>329</v>
      </c>
      <c r="B28" s="16" t="s">
        <v>330</v>
      </c>
      <c r="C28" s="16" t="s">
        <v>477</v>
      </c>
      <c r="D28" s="17" t="s">
        <v>478</v>
      </c>
      <c r="E28" s="16" t="s">
        <v>155</v>
      </c>
      <c r="F28" s="16" t="s">
        <v>250</v>
      </c>
      <c r="G28" s="16" t="s">
        <v>403</v>
      </c>
      <c r="H28" s="16" t="s">
        <v>53</v>
      </c>
      <c r="I28" s="16" t="s">
        <v>36</v>
      </c>
      <c r="J28" s="16" t="s">
        <v>192</v>
      </c>
      <c r="K28" s="16" t="s">
        <v>46</v>
      </c>
      <c r="L28" s="16" t="s">
        <v>38</v>
      </c>
      <c r="M28" s="16" t="s">
        <v>39</v>
      </c>
      <c r="N28" s="17" t="s">
        <v>108</v>
      </c>
      <c r="O28" s="16" t="s">
        <v>331</v>
      </c>
      <c r="P28" s="16" t="s">
        <v>40</v>
      </c>
      <c r="Q28" s="16" t="s">
        <v>41</v>
      </c>
      <c r="R28" s="19"/>
      <c r="S28" s="16" t="s">
        <v>115</v>
      </c>
      <c r="T28" s="17" t="s">
        <v>500</v>
      </c>
      <c r="U28" s="16" t="s">
        <v>42</v>
      </c>
      <c r="V28" s="16" t="s">
        <v>43</v>
      </c>
      <c r="W28" s="17" t="s">
        <v>104</v>
      </c>
      <c r="X28" s="17" t="s">
        <v>598</v>
      </c>
      <c r="Y28" s="17" t="s">
        <v>143</v>
      </c>
      <c r="Z28" s="17" t="s">
        <v>479</v>
      </c>
      <c r="AA28" s="16" t="s">
        <v>332</v>
      </c>
      <c r="AB28" s="16" t="s">
        <v>614</v>
      </c>
      <c r="AC28" s="16" t="s">
        <v>44</v>
      </c>
      <c r="AD28" s="16" t="s">
        <v>44</v>
      </c>
      <c r="AE28" s="16" t="s">
        <v>615</v>
      </c>
      <c r="AF28" s="16" t="s">
        <v>616</v>
      </c>
      <c r="AG28" s="16" t="s">
        <v>617</v>
      </c>
      <c r="AH28" s="16" t="s">
        <v>618</v>
      </c>
    </row>
    <row r="29" spans="1:34">
      <c r="A29" s="16" t="s">
        <v>333</v>
      </c>
      <c r="B29" s="16" t="s">
        <v>330</v>
      </c>
      <c r="C29" s="16" t="s">
        <v>477</v>
      </c>
      <c r="D29" s="17" t="s">
        <v>478</v>
      </c>
      <c r="E29" s="16" t="s">
        <v>155</v>
      </c>
      <c r="F29" s="16" t="s">
        <v>250</v>
      </c>
      <c r="G29" s="16" t="s">
        <v>403</v>
      </c>
      <c r="H29" s="16" t="s">
        <v>53</v>
      </c>
      <c r="I29" s="16" t="s">
        <v>36</v>
      </c>
      <c r="J29" s="16" t="s">
        <v>192</v>
      </c>
      <c r="K29" s="16" t="s">
        <v>45</v>
      </c>
      <c r="L29" s="16" t="s">
        <v>38</v>
      </c>
      <c r="M29" s="16" t="s">
        <v>39</v>
      </c>
      <c r="N29" s="17" t="s">
        <v>108</v>
      </c>
      <c r="O29" s="16" t="s">
        <v>331</v>
      </c>
      <c r="P29" s="16" t="s">
        <v>40</v>
      </c>
      <c r="Q29" s="16" t="s">
        <v>41</v>
      </c>
      <c r="R29" s="19"/>
      <c r="S29" s="16" t="s">
        <v>115</v>
      </c>
      <c r="T29" s="17" t="s">
        <v>500</v>
      </c>
      <c r="U29" s="16" t="s">
        <v>42</v>
      </c>
      <c r="V29" s="16" t="s">
        <v>43</v>
      </c>
      <c r="W29" s="17" t="s">
        <v>104</v>
      </c>
      <c r="X29" s="17" t="s">
        <v>598</v>
      </c>
      <c r="Y29" s="17" t="s">
        <v>143</v>
      </c>
      <c r="Z29" s="17" t="s">
        <v>479</v>
      </c>
      <c r="AA29" s="16" t="s">
        <v>332</v>
      </c>
      <c r="AB29" s="16" t="s">
        <v>614</v>
      </c>
      <c r="AC29" s="16" t="s">
        <v>44</v>
      </c>
      <c r="AD29" s="16" t="s">
        <v>44</v>
      </c>
      <c r="AE29" s="16" t="s">
        <v>615</v>
      </c>
      <c r="AF29" s="16" t="s">
        <v>616</v>
      </c>
      <c r="AG29" s="16" t="s">
        <v>617</v>
      </c>
      <c r="AH29" s="16" t="s">
        <v>618</v>
      </c>
    </row>
    <row r="30" spans="1:34">
      <c r="A30" s="16" t="s">
        <v>334</v>
      </c>
      <c r="B30" s="16" t="s">
        <v>335</v>
      </c>
      <c r="C30" s="16" t="s">
        <v>480</v>
      </c>
      <c r="D30" s="17" t="s">
        <v>481</v>
      </c>
      <c r="E30" s="16" t="s">
        <v>155</v>
      </c>
      <c r="F30" s="16" t="s">
        <v>250</v>
      </c>
      <c r="G30" s="16" t="s">
        <v>403</v>
      </c>
      <c r="H30" s="16" t="s">
        <v>53</v>
      </c>
      <c r="I30" s="16" t="s">
        <v>36</v>
      </c>
      <c r="J30" s="16" t="s">
        <v>192</v>
      </c>
      <c r="K30" s="16" t="s">
        <v>46</v>
      </c>
      <c r="L30" s="16" t="s">
        <v>38</v>
      </c>
      <c r="M30" s="16" t="s">
        <v>39</v>
      </c>
      <c r="N30" s="17" t="s">
        <v>108</v>
      </c>
      <c r="O30" s="16" t="s">
        <v>336</v>
      </c>
      <c r="P30" s="16" t="s">
        <v>40</v>
      </c>
      <c r="Q30" s="16" t="s">
        <v>41</v>
      </c>
      <c r="R30" s="19"/>
      <c r="S30" s="16" t="s">
        <v>115</v>
      </c>
      <c r="T30" s="17" t="s">
        <v>500</v>
      </c>
      <c r="U30" s="16" t="s">
        <v>42</v>
      </c>
      <c r="V30" s="16" t="s">
        <v>43</v>
      </c>
      <c r="W30" s="17" t="s">
        <v>104</v>
      </c>
      <c r="X30" s="17" t="s">
        <v>598</v>
      </c>
      <c r="Y30" s="17" t="s">
        <v>143</v>
      </c>
      <c r="Z30" s="17" t="s">
        <v>482</v>
      </c>
      <c r="AA30" s="16" t="s">
        <v>337</v>
      </c>
      <c r="AB30" s="16" t="s">
        <v>619</v>
      </c>
      <c r="AC30" s="16" t="s">
        <v>44</v>
      </c>
      <c r="AD30" s="16" t="s">
        <v>44</v>
      </c>
      <c r="AE30" s="16" t="s">
        <v>620</v>
      </c>
      <c r="AF30" s="16" t="s">
        <v>621</v>
      </c>
      <c r="AG30" s="16" t="s">
        <v>622</v>
      </c>
      <c r="AH30" s="16" t="s">
        <v>623</v>
      </c>
    </row>
    <row r="31" spans="1:34">
      <c r="A31" s="16" t="s">
        <v>338</v>
      </c>
      <c r="B31" s="16" t="s">
        <v>335</v>
      </c>
      <c r="C31" s="16" t="s">
        <v>480</v>
      </c>
      <c r="D31" s="17" t="s">
        <v>481</v>
      </c>
      <c r="E31" s="16" t="s">
        <v>155</v>
      </c>
      <c r="F31" s="16" t="s">
        <v>250</v>
      </c>
      <c r="G31" s="16" t="s">
        <v>403</v>
      </c>
      <c r="H31" s="16" t="s">
        <v>53</v>
      </c>
      <c r="I31" s="16" t="s">
        <v>36</v>
      </c>
      <c r="J31" s="16" t="s">
        <v>192</v>
      </c>
      <c r="K31" s="16" t="s">
        <v>45</v>
      </c>
      <c r="L31" s="16" t="s">
        <v>38</v>
      </c>
      <c r="M31" s="16" t="s">
        <v>39</v>
      </c>
      <c r="N31" s="17" t="s">
        <v>108</v>
      </c>
      <c r="O31" s="16" t="s">
        <v>336</v>
      </c>
      <c r="P31" s="16" t="s">
        <v>40</v>
      </c>
      <c r="Q31" s="16" t="s">
        <v>41</v>
      </c>
      <c r="R31" s="19"/>
      <c r="S31" s="16" t="s">
        <v>115</v>
      </c>
      <c r="T31" s="17" t="s">
        <v>500</v>
      </c>
      <c r="U31" s="16" t="s">
        <v>42</v>
      </c>
      <c r="V31" s="16" t="s">
        <v>43</v>
      </c>
      <c r="W31" s="17" t="s">
        <v>104</v>
      </c>
      <c r="X31" s="17" t="s">
        <v>598</v>
      </c>
      <c r="Y31" s="17" t="s">
        <v>143</v>
      </c>
      <c r="Z31" s="17" t="s">
        <v>482</v>
      </c>
      <c r="AA31" s="16" t="s">
        <v>337</v>
      </c>
      <c r="AB31" s="16" t="s">
        <v>619</v>
      </c>
      <c r="AC31" s="16" t="s">
        <v>44</v>
      </c>
      <c r="AD31" s="16" t="s">
        <v>44</v>
      </c>
      <c r="AE31" s="16" t="s">
        <v>620</v>
      </c>
      <c r="AF31" s="16" t="s">
        <v>621</v>
      </c>
      <c r="AG31" s="16" t="s">
        <v>622</v>
      </c>
      <c r="AH31" s="16" t="s">
        <v>623</v>
      </c>
    </row>
    <row r="32" spans="1:34">
      <c r="A32" s="16" t="s">
        <v>339</v>
      </c>
      <c r="B32" s="16" t="s">
        <v>340</v>
      </c>
      <c r="C32" s="16" t="s">
        <v>483</v>
      </c>
      <c r="D32" s="17" t="s">
        <v>484</v>
      </c>
      <c r="E32" s="16" t="s">
        <v>341</v>
      </c>
      <c r="F32" s="16" t="s">
        <v>485</v>
      </c>
      <c r="G32" s="16" t="s">
        <v>403</v>
      </c>
      <c r="H32" s="16" t="s">
        <v>53</v>
      </c>
      <c r="I32" s="16" t="s">
        <v>51</v>
      </c>
      <c r="J32" s="16" t="s">
        <v>342</v>
      </c>
      <c r="K32" s="16" t="s">
        <v>46</v>
      </c>
      <c r="L32" s="16" t="s">
        <v>62</v>
      </c>
      <c r="M32" s="16" t="s">
        <v>39</v>
      </c>
      <c r="N32" s="17" t="s">
        <v>108</v>
      </c>
      <c r="O32" s="16" t="s">
        <v>343</v>
      </c>
      <c r="P32" s="16" t="s">
        <v>116</v>
      </c>
      <c r="Q32" s="16" t="s">
        <v>117</v>
      </c>
      <c r="R32" s="19" t="s">
        <v>219</v>
      </c>
      <c r="S32" s="16" t="s">
        <v>624</v>
      </c>
      <c r="T32" s="17" t="s">
        <v>625</v>
      </c>
      <c r="U32" s="16" t="s">
        <v>42</v>
      </c>
      <c r="V32" s="16" t="s">
        <v>43</v>
      </c>
      <c r="W32" s="17" t="s">
        <v>626</v>
      </c>
      <c r="X32" s="17" t="s">
        <v>344</v>
      </c>
      <c r="Y32" s="17" t="s">
        <v>345</v>
      </c>
      <c r="Z32" s="17" t="s">
        <v>486</v>
      </c>
      <c r="AA32" s="16" t="s">
        <v>346</v>
      </c>
      <c r="AB32" s="16" t="s">
        <v>627</v>
      </c>
      <c r="AC32" s="16" t="s">
        <v>44</v>
      </c>
      <c r="AD32" s="16" t="s">
        <v>44</v>
      </c>
      <c r="AE32" s="16" t="s">
        <v>44</v>
      </c>
      <c r="AF32" s="16" t="s">
        <v>44</v>
      </c>
      <c r="AG32" s="16" t="s">
        <v>44</v>
      </c>
      <c r="AH32" s="16" t="s">
        <v>44</v>
      </c>
    </row>
    <row r="33" spans="1:34">
      <c r="A33" s="16" t="s">
        <v>347</v>
      </c>
      <c r="B33" s="16" t="s">
        <v>340</v>
      </c>
      <c r="C33" s="16" t="s">
        <v>483</v>
      </c>
      <c r="D33" s="17" t="s">
        <v>484</v>
      </c>
      <c r="E33" s="16" t="s">
        <v>341</v>
      </c>
      <c r="F33" s="16" t="s">
        <v>485</v>
      </c>
      <c r="G33" s="16" t="s">
        <v>403</v>
      </c>
      <c r="H33" s="16" t="s">
        <v>53</v>
      </c>
      <c r="I33" s="16" t="s">
        <v>51</v>
      </c>
      <c r="J33" s="16" t="s">
        <v>342</v>
      </c>
      <c r="K33" s="16" t="s">
        <v>45</v>
      </c>
      <c r="L33" s="16" t="s">
        <v>62</v>
      </c>
      <c r="M33" s="16" t="s">
        <v>39</v>
      </c>
      <c r="N33" s="17" t="s">
        <v>108</v>
      </c>
      <c r="O33" s="16" t="s">
        <v>343</v>
      </c>
      <c r="P33" s="16" t="s">
        <v>116</v>
      </c>
      <c r="Q33" s="16" t="s">
        <v>117</v>
      </c>
      <c r="R33" s="19" t="s">
        <v>219</v>
      </c>
      <c r="S33" s="16" t="s">
        <v>624</v>
      </c>
      <c r="T33" s="17" t="s">
        <v>625</v>
      </c>
      <c r="U33" s="16" t="s">
        <v>42</v>
      </c>
      <c r="V33" s="16" t="s">
        <v>43</v>
      </c>
      <c r="W33" s="17" t="s">
        <v>626</v>
      </c>
      <c r="X33" s="17" t="s">
        <v>344</v>
      </c>
      <c r="Y33" s="17" t="s">
        <v>345</v>
      </c>
      <c r="Z33" s="17" t="s">
        <v>486</v>
      </c>
      <c r="AA33" s="16" t="s">
        <v>346</v>
      </c>
      <c r="AB33" s="16" t="s">
        <v>627</v>
      </c>
      <c r="AC33" s="16" t="s">
        <v>44</v>
      </c>
      <c r="AD33" s="16" t="s">
        <v>44</v>
      </c>
      <c r="AE33" s="16" t="s">
        <v>44</v>
      </c>
      <c r="AF33" s="16" t="s">
        <v>44</v>
      </c>
      <c r="AG33" s="16" t="s">
        <v>44</v>
      </c>
      <c r="AH33" s="16" t="s">
        <v>44</v>
      </c>
    </row>
    <row r="34" spans="1:34">
      <c r="A34" s="16" t="s">
        <v>220</v>
      </c>
      <c r="B34" s="16" t="s">
        <v>221</v>
      </c>
      <c r="C34" s="16" t="s">
        <v>401</v>
      </c>
      <c r="D34" s="17" t="s">
        <v>402</v>
      </c>
      <c r="E34" s="16" t="s">
        <v>140</v>
      </c>
      <c r="F34" s="16" t="s">
        <v>222</v>
      </c>
      <c r="G34" s="16" t="s">
        <v>403</v>
      </c>
      <c r="H34" s="16" t="s">
        <v>53</v>
      </c>
      <c r="I34" s="16" t="s">
        <v>36</v>
      </c>
      <c r="J34" s="16" t="s">
        <v>141</v>
      </c>
      <c r="K34" s="16" t="s">
        <v>46</v>
      </c>
      <c r="L34" s="16" t="s">
        <v>38</v>
      </c>
      <c r="M34" s="16" t="s">
        <v>39</v>
      </c>
      <c r="N34" s="17" t="s">
        <v>108</v>
      </c>
      <c r="O34" s="16" t="s">
        <v>142</v>
      </c>
      <c r="P34" s="16" t="s">
        <v>40</v>
      </c>
      <c r="Q34" s="16" t="s">
        <v>41</v>
      </c>
      <c r="R34" s="19"/>
      <c r="S34" s="16" t="s">
        <v>90</v>
      </c>
      <c r="T34" s="17" t="s">
        <v>223</v>
      </c>
      <c r="U34" s="16" t="s">
        <v>42</v>
      </c>
      <c r="V34" s="16" t="s">
        <v>48</v>
      </c>
      <c r="W34" s="17" t="s">
        <v>104</v>
      </c>
      <c r="X34" s="17" t="s">
        <v>628</v>
      </c>
      <c r="Y34" s="17" t="s">
        <v>143</v>
      </c>
      <c r="Z34" s="17" t="s">
        <v>404</v>
      </c>
      <c r="AA34" s="16" t="s">
        <v>224</v>
      </c>
      <c r="AB34" s="16" t="s">
        <v>405</v>
      </c>
      <c r="AC34" s="16" t="s">
        <v>44</v>
      </c>
      <c r="AD34" s="16" t="s">
        <v>44</v>
      </c>
      <c r="AE34" s="16" t="s">
        <v>225</v>
      </c>
      <c r="AF34" s="16" t="s">
        <v>406</v>
      </c>
      <c r="AG34" s="16" t="s">
        <v>629</v>
      </c>
      <c r="AH34" s="16" t="s">
        <v>630</v>
      </c>
    </row>
    <row r="35" spans="1:34">
      <c r="A35" s="16" t="s">
        <v>226</v>
      </c>
      <c r="B35" s="16" t="s">
        <v>221</v>
      </c>
      <c r="C35" s="16" t="s">
        <v>401</v>
      </c>
      <c r="D35" s="17" t="s">
        <v>402</v>
      </c>
      <c r="E35" s="16" t="s">
        <v>140</v>
      </c>
      <c r="F35" s="16" t="s">
        <v>222</v>
      </c>
      <c r="G35" s="16" t="s">
        <v>403</v>
      </c>
      <c r="H35" s="16" t="s">
        <v>53</v>
      </c>
      <c r="I35" s="16" t="s">
        <v>36</v>
      </c>
      <c r="J35" s="16" t="s">
        <v>141</v>
      </c>
      <c r="K35" s="16" t="s">
        <v>45</v>
      </c>
      <c r="L35" s="16" t="s">
        <v>38</v>
      </c>
      <c r="M35" s="16" t="s">
        <v>39</v>
      </c>
      <c r="N35" s="17" t="s">
        <v>108</v>
      </c>
      <c r="O35" s="16" t="s">
        <v>142</v>
      </c>
      <c r="P35" s="16" t="s">
        <v>40</v>
      </c>
      <c r="Q35" s="16" t="s">
        <v>41</v>
      </c>
      <c r="R35" s="19"/>
      <c r="S35" s="16" t="s">
        <v>90</v>
      </c>
      <c r="T35" s="17" t="s">
        <v>223</v>
      </c>
      <c r="U35" s="16" t="s">
        <v>42</v>
      </c>
      <c r="V35" s="16" t="s">
        <v>48</v>
      </c>
      <c r="W35" s="17" t="s">
        <v>104</v>
      </c>
      <c r="X35" s="17" t="s">
        <v>628</v>
      </c>
      <c r="Y35" s="17" t="s">
        <v>143</v>
      </c>
      <c r="Z35" s="17" t="s">
        <v>404</v>
      </c>
      <c r="AA35" s="16" t="s">
        <v>224</v>
      </c>
      <c r="AB35" s="16" t="s">
        <v>405</v>
      </c>
      <c r="AC35" s="16" t="s">
        <v>44</v>
      </c>
      <c r="AD35" s="16" t="s">
        <v>44</v>
      </c>
      <c r="AE35" s="16" t="s">
        <v>225</v>
      </c>
      <c r="AF35" s="16" t="s">
        <v>406</v>
      </c>
      <c r="AG35" s="16" t="s">
        <v>629</v>
      </c>
      <c r="AH35" s="16" t="s">
        <v>630</v>
      </c>
    </row>
    <row r="36" spans="1:34">
      <c r="A36" s="16" t="s">
        <v>826</v>
      </c>
      <c r="B36" s="16" t="s">
        <v>827</v>
      </c>
      <c r="C36" s="16" t="s">
        <v>828</v>
      </c>
      <c r="D36" s="17" t="s">
        <v>829</v>
      </c>
      <c r="E36" s="16" t="s">
        <v>159</v>
      </c>
      <c r="F36" s="16" t="s">
        <v>348</v>
      </c>
      <c r="G36" s="16" t="s">
        <v>403</v>
      </c>
      <c r="H36" s="16" t="s">
        <v>53</v>
      </c>
      <c r="I36" s="16" t="s">
        <v>36</v>
      </c>
      <c r="J36" s="16" t="s">
        <v>487</v>
      </c>
      <c r="K36" s="16" t="s">
        <v>46</v>
      </c>
      <c r="L36" s="16" t="s">
        <v>38</v>
      </c>
      <c r="M36" s="16" t="s">
        <v>39</v>
      </c>
      <c r="N36" s="17" t="s">
        <v>108</v>
      </c>
      <c r="O36" s="16" t="s">
        <v>142</v>
      </c>
      <c r="P36" s="16" t="s">
        <v>40</v>
      </c>
      <c r="Q36" s="16" t="s">
        <v>41</v>
      </c>
      <c r="R36" s="19"/>
      <c r="S36" s="16" t="s">
        <v>830</v>
      </c>
      <c r="T36" s="17" t="s">
        <v>831</v>
      </c>
      <c r="U36" s="16" t="s">
        <v>42</v>
      </c>
      <c r="V36" s="16" t="s">
        <v>43</v>
      </c>
      <c r="W36" s="17" t="s">
        <v>832</v>
      </c>
      <c r="X36" s="17" t="s">
        <v>598</v>
      </c>
      <c r="Y36" s="17" t="s">
        <v>143</v>
      </c>
      <c r="Z36" s="17" t="s">
        <v>833</v>
      </c>
      <c r="AA36" s="16" t="s">
        <v>834</v>
      </c>
      <c r="AB36" s="16" t="s">
        <v>835</v>
      </c>
      <c r="AC36" s="16" t="s">
        <v>44</v>
      </c>
      <c r="AD36" s="16" t="s">
        <v>44</v>
      </c>
      <c r="AE36" s="16" t="s">
        <v>44</v>
      </c>
      <c r="AF36" s="16" t="s">
        <v>44</v>
      </c>
      <c r="AG36" s="16" t="s">
        <v>44</v>
      </c>
      <c r="AH36" s="16" t="s">
        <v>44</v>
      </c>
    </row>
    <row r="37" spans="1:34">
      <c r="A37" s="16" t="s">
        <v>836</v>
      </c>
      <c r="B37" s="16" t="s">
        <v>827</v>
      </c>
      <c r="C37" s="16" t="s">
        <v>828</v>
      </c>
      <c r="D37" s="17" t="s">
        <v>829</v>
      </c>
      <c r="E37" s="16" t="s">
        <v>159</v>
      </c>
      <c r="F37" s="16" t="s">
        <v>348</v>
      </c>
      <c r="G37" s="16" t="s">
        <v>403</v>
      </c>
      <c r="H37" s="16" t="s">
        <v>53</v>
      </c>
      <c r="I37" s="16" t="s">
        <v>36</v>
      </c>
      <c r="J37" s="16" t="s">
        <v>487</v>
      </c>
      <c r="K37" s="16" t="s">
        <v>45</v>
      </c>
      <c r="L37" s="16" t="s">
        <v>38</v>
      </c>
      <c r="M37" s="16" t="s">
        <v>39</v>
      </c>
      <c r="N37" s="17" t="s">
        <v>108</v>
      </c>
      <c r="O37" s="16" t="s">
        <v>142</v>
      </c>
      <c r="P37" s="16" t="s">
        <v>40</v>
      </c>
      <c r="Q37" s="16" t="s">
        <v>41</v>
      </c>
      <c r="R37" s="19"/>
      <c r="S37" s="16" t="s">
        <v>830</v>
      </c>
      <c r="T37" s="17" t="s">
        <v>831</v>
      </c>
      <c r="U37" s="16" t="s">
        <v>42</v>
      </c>
      <c r="V37" s="16" t="s">
        <v>43</v>
      </c>
      <c r="W37" s="17" t="s">
        <v>832</v>
      </c>
      <c r="X37" s="17" t="s">
        <v>598</v>
      </c>
      <c r="Y37" s="17" t="s">
        <v>143</v>
      </c>
      <c r="Z37" s="17" t="s">
        <v>833</v>
      </c>
      <c r="AA37" s="16" t="s">
        <v>834</v>
      </c>
      <c r="AB37" s="16" t="s">
        <v>835</v>
      </c>
      <c r="AC37" s="16" t="s">
        <v>44</v>
      </c>
      <c r="AD37" s="16" t="s">
        <v>44</v>
      </c>
      <c r="AE37" s="16" t="s">
        <v>44</v>
      </c>
      <c r="AF37" s="16" t="s">
        <v>44</v>
      </c>
      <c r="AG37" s="16" t="s">
        <v>44</v>
      </c>
      <c r="AH37" s="16" t="s">
        <v>44</v>
      </c>
    </row>
    <row r="38" spans="1:34">
      <c r="A38" s="16" t="s">
        <v>227</v>
      </c>
      <c r="B38" s="16" t="s">
        <v>228</v>
      </c>
      <c r="C38" s="16" t="s">
        <v>407</v>
      </c>
      <c r="D38" s="17" t="s">
        <v>408</v>
      </c>
      <c r="E38" s="16" t="s">
        <v>202</v>
      </c>
      <c r="F38" s="16" t="s">
        <v>229</v>
      </c>
      <c r="G38" s="16" t="s">
        <v>403</v>
      </c>
      <c r="H38" s="16" t="s">
        <v>53</v>
      </c>
      <c r="I38" s="16" t="s">
        <v>36</v>
      </c>
      <c r="J38" s="16" t="s">
        <v>203</v>
      </c>
      <c r="K38" s="16" t="s">
        <v>57</v>
      </c>
      <c r="L38" s="16" t="s">
        <v>38</v>
      </c>
      <c r="M38" s="16" t="s">
        <v>39</v>
      </c>
      <c r="N38" s="17" t="s">
        <v>108</v>
      </c>
      <c r="O38" s="16" t="s">
        <v>204</v>
      </c>
      <c r="P38" s="16" t="s">
        <v>40</v>
      </c>
      <c r="Q38" s="16" t="s">
        <v>41</v>
      </c>
      <c r="R38" s="19"/>
      <c r="S38" s="16" t="s">
        <v>230</v>
      </c>
      <c r="T38" s="17" t="s">
        <v>231</v>
      </c>
      <c r="U38" s="16" t="s">
        <v>42</v>
      </c>
      <c r="V38" s="16" t="s">
        <v>48</v>
      </c>
      <c r="W38" s="17" t="s">
        <v>104</v>
      </c>
      <c r="X38" s="17" t="s">
        <v>598</v>
      </c>
      <c r="Y38" s="17" t="s">
        <v>143</v>
      </c>
      <c r="Z38" s="17" t="s">
        <v>409</v>
      </c>
      <c r="AA38" s="16" t="s">
        <v>232</v>
      </c>
      <c r="AB38" s="16" t="s">
        <v>410</v>
      </c>
      <c r="AC38" s="16" t="s">
        <v>44</v>
      </c>
      <c r="AD38" s="16" t="s">
        <v>44</v>
      </c>
      <c r="AE38" s="16" t="s">
        <v>233</v>
      </c>
      <c r="AF38" s="16" t="s">
        <v>837</v>
      </c>
      <c r="AG38" s="16" t="s">
        <v>234</v>
      </c>
      <c r="AH38" s="16" t="s">
        <v>498</v>
      </c>
    </row>
    <row r="39" spans="1:34">
      <c r="A39" s="16" t="s">
        <v>235</v>
      </c>
      <c r="B39" s="16" t="s">
        <v>228</v>
      </c>
      <c r="C39" s="16" t="s">
        <v>407</v>
      </c>
      <c r="D39" s="17" t="s">
        <v>408</v>
      </c>
      <c r="E39" s="16" t="s">
        <v>202</v>
      </c>
      <c r="F39" s="16" t="s">
        <v>229</v>
      </c>
      <c r="G39" s="16" t="s">
        <v>403</v>
      </c>
      <c r="H39" s="16" t="s">
        <v>53</v>
      </c>
      <c r="I39" s="16" t="s">
        <v>36</v>
      </c>
      <c r="J39" s="16" t="s">
        <v>203</v>
      </c>
      <c r="K39" s="16" t="s">
        <v>47</v>
      </c>
      <c r="L39" s="16" t="s">
        <v>38</v>
      </c>
      <c r="M39" s="16" t="s">
        <v>39</v>
      </c>
      <c r="N39" s="17" t="s">
        <v>108</v>
      </c>
      <c r="O39" s="16" t="s">
        <v>204</v>
      </c>
      <c r="P39" s="16" t="s">
        <v>40</v>
      </c>
      <c r="Q39" s="16" t="s">
        <v>41</v>
      </c>
      <c r="R39" s="19"/>
      <c r="S39" s="16" t="s">
        <v>230</v>
      </c>
      <c r="T39" s="17" t="s">
        <v>231</v>
      </c>
      <c r="U39" s="16" t="s">
        <v>42</v>
      </c>
      <c r="V39" s="16" t="s">
        <v>48</v>
      </c>
      <c r="W39" s="17" t="s">
        <v>104</v>
      </c>
      <c r="X39" s="17" t="s">
        <v>598</v>
      </c>
      <c r="Y39" s="17" t="s">
        <v>143</v>
      </c>
      <c r="Z39" s="17" t="s">
        <v>409</v>
      </c>
      <c r="AA39" s="16" t="s">
        <v>232</v>
      </c>
      <c r="AB39" s="16" t="s">
        <v>410</v>
      </c>
      <c r="AC39" s="16" t="s">
        <v>44</v>
      </c>
      <c r="AD39" s="16" t="s">
        <v>44</v>
      </c>
      <c r="AE39" s="16" t="s">
        <v>233</v>
      </c>
      <c r="AF39" s="16" t="s">
        <v>837</v>
      </c>
      <c r="AG39" s="16" t="s">
        <v>234</v>
      </c>
      <c r="AH39" s="16" t="s">
        <v>498</v>
      </c>
    </row>
    <row r="40" spans="1:34">
      <c r="A40" s="16" t="s">
        <v>349</v>
      </c>
      <c r="B40" s="16" t="s">
        <v>350</v>
      </c>
      <c r="C40" s="16" t="s">
        <v>411</v>
      </c>
      <c r="D40" s="17" t="s">
        <v>412</v>
      </c>
      <c r="E40" s="16" t="s">
        <v>140</v>
      </c>
      <c r="F40" s="16" t="s">
        <v>222</v>
      </c>
      <c r="G40" s="16" t="s">
        <v>403</v>
      </c>
      <c r="H40" s="16" t="s">
        <v>55</v>
      </c>
      <c r="I40" s="16" t="s">
        <v>36</v>
      </c>
      <c r="J40" s="16" t="s">
        <v>141</v>
      </c>
      <c r="K40" s="16" t="s">
        <v>46</v>
      </c>
      <c r="L40" s="16" t="s">
        <v>38</v>
      </c>
      <c r="M40" s="16" t="s">
        <v>39</v>
      </c>
      <c r="N40" s="17" t="s">
        <v>108</v>
      </c>
      <c r="O40" s="16" t="s">
        <v>142</v>
      </c>
      <c r="P40" s="16" t="s">
        <v>40</v>
      </c>
      <c r="Q40" s="16" t="s">
        <v>41</v>
      </c>
      <c r="R40" s="19"/>
      <c r="S40" s="16" t="s">
        <v>351</v>
      </c>
      <c r="T40" s="17" t="s">
        <v>413</v>
      </c>
      <c r="U40" s="16" t="s">
        <v>42</v>
      </c>
      <c r="V40" s="16" t="s">
        <v>43</v>
      </c>
      <c r="W40" s="17" t="s">
        <v>414</v>
      </c>
      <c r="X40" s="17" t="s">
        <v>628</v>
      </c>
      <c r="Y40" s="17" t="s">
        <v>143</v>
      </c>
      <c r="Z40" s="17" t="s">
        <v>415</v>
      </c>
      <c r="AA40" s="16" t="s">
        <v>352</v>
      </c>
      <c r="AB40" s="16" t="s">
        <v>416</v>
      </c>
      <c r="AC40" s="16" t="s">
        <v>44</v>
      </c>
      <c r="AD40" s="16" t="s">
        <v>44</v>
      </c>
      <c r="AE40" s="16" t="s">
        <v>499</v>
      </c>
      <c r="AF40" s="16" t="s">
        <v>838</v>
      </c>
      <c r="AG40" s="16" t="s">
        <v>631</v>
      </c>
      <c r="AH40" s="16" t="s">
        <v>632</v>
      </c>
    </row>
    <row r="41" spans="1:34">
      <c r="A41" s="16" t="s">
        <v>353</v>
      </c>
      <c r="B41" s="16" t="s">
        <v>350</v>
      </c>
      <c r="C41" s="16" t="s">
        <v>411</v>
      </c>
      <c r="D41" s="17" t="s">
        <v>412</v>
      </c>
      <c r="E41" s="16" t="s">
        <v>140</v>
      </c>
      <c r="F41" s="16" t="s">
        <v>222</v>
      </c>
      <c r="G41" s="16" t="s">
        <v>403</v>
      </c>
      <c r="H41" s="16" t="s">
        <v>55</v>
      </c>
      <c r="I41" s="16" t="s">
        <v>36</v>
      </c>
      <c r="J41" s="16" t="s">
        <v>141</v>
      </c>
      <c r="K41" s="16" t="s">
        <v>45</v>
      </c>
      <c r="L41" s="16" t="s">
        <v>38</v>
      </c>
      <c r="M41" s="16" t="s">
        <v>39</v>
      </c>
      <c r="N41" s="17" t="s">
        <v>108</v>
      </c>
      <c r="O41" s="16" t="s">
        <v>142</v>
      </c>
      <c r="P41" s="16" t="s">
        <v>40</v>
      </c>
      <c r="Q41" s="16" t="s">
        <v>41</v>
      </c>
      <c r="R41" s="19"/>
      <c r="S41" s="16" t="s">
        <v>351</v>
      </c>
      <c r="T41" s="17" t="s">
        <v>413</v>
      </c>
      <c r="U41" s="16" t="s">
        <v>42</v>
      </c>
      <c r="V41" s="16" t="s">
        <v>43</v>
      </c>
      <c r="W41" s="17" t="s">
        <v>414</v>
      </c>
      <c r="X41" s="17" t="s">
        <v>628</v>
      </c>
      <c r="Y41" s="17" t="s">
        <v>143</v>
      </c>
      <c r="Z41" s="17" t="s">
        <v>415</v>
      </c>
      <c r="AA41" s="16" t="s">
        <v>352</v>
      </c>
      <c r="AB41" s="16" t="s">
        <v>416</v>
      </c>
      <c r="AC41" s="16" t="s">
        <v>44</v>
      </c>
      <c r="AD41" s="16" t="s">
        <v>44</v>
      </c>
      <c r="AE41" s="16" t="s">
        <v>499</v>
      </c>
      <c r="AF41" s="16" t="s">
        <v>838</v>
      </c>
      <c r="AG41" s="16" t="s">
        <v>631</v>
      </c>
      <c r="AH41" s="16" t="s">
        <v>632</v>
      </c>
    </row>
    <row r="42" spans="1:34">
      <c r="A42" s="16" t="s">
        <v>354</v>
      </c>
      <c r="B42" s="16" t="s">
        <v>355</v>
      </c>
      <c r="C42" s="16" t="s">
        <v>633</v>
      </c>
      <c r="D42" s="17" t="s">
        <v>634</v>
      </c>
      <c r="E42" s="16" t="s">
        <v>155</v>
      </c>
      <c r="F42" s="16" t="s">
        <v>250</v>
      </c>
      <c r="G42" s="16" t="s">
        <v>403</v>
      </c>
      <c r="H42" s="16" t="s">
        <v>53</v>
      </c>
      <c r="I42" s="16" t="s">
        <v>36</v>
      </c>
      <c r="J42" s="16" t="s">
        <v>635</v>
      </c>
      <c r="K42" s="16" t="s">
        <v>46</v>
      </c>
      <c r="L42" s="16" t="s">
        <v>38</v>
      </c>
      <c r="M42" s="16" t="s">
        <v>39</v>
      </c>
      <c r="N42" s="17" t="s">
        <v>108</v>
      </c>
      <c r="O42" s="16" t="s">
        <v>142</v>
      </c>
      <c r="P42" s="16" t="s">
        <v>40</v>
      </c>
      <c r="Q42" s="16" t="s">
        <v>41</v>
      </c>
      <c r="R42" s="19"/>
      <c r="S42" s="16" t="s">
        <v>636</v>
      </c>
      <c r="T42" s="17" t="s">
        <v>637</v>
      </c>
      <c r="U42" s="16" t="s">
        <v>42</v>
      </c>
      <c r="V42" s="16" t="s">
        <v>43</v>
      </c>
      <c r="W42" s="17" t="s">
        <v>104</v>
      </c>
      <c r="X42" s="17" t="s">
        <v>598</v>
      </c>
      <c r="Y42" s="17" t="s">
        <v>143</v>
      </c>
      <c r="Z42" s="17" t="s">
        <v>638</v>
      </c>
      <c r="AA42" s="16" t="s">
        <v>356</v>
      </c>
      <c r="AB42" s="16" t="s">
        <v>501</v>
      </c>
      <c r="AC42" s="16" t="s">
        <v>44</v>
      </c>
      <c r="AD42" s="16" t="s">
        <v>44</v>
      </c>
      <c r="AE42" s="16" t="s">
        <v>502</v>
      </c>
      <c r="AF42" s="16" t="s">
        <v>639</v>
      </c>
      <c r="AG42" s="16" t="s">
        <v>503</v>
      </c>
      <c r="AH42" s="16" t="s">
        <v>640</v>
      </c>
    </row>
    <row r="43" spans="1:34">
      <c r="A43" s="16" t="s">
        <v>357</v>
      </c>
      <c r="B43" s="16" t="s">
        <v>355</v>
      </c>
      <c r="C43" s="16" t="s">
        <v>633</v>
      </c>
      <c r="D43" s="17" t="s">
        <v>634</v>
      </c>
      <c r="E43" s="16" t="s">
        <v>155</v>
      </c>
      <c r="F43" s="16" t="s">
        <v>250</v>
      </c>
      <c r="G43" s="16" t="s">
        <v>403</v>
      </c>
      <c r="H43" s="16" t="s">
        <v>53</v>
      </c>
      <c r="I43" s="16" t="s">
        <v>36</v>
      </c>
      <c r="J43" s="16" t="s">
        <v>635</v>
      </c>
      <c r="K43" s="16" t="s">
        <v>45</v>
      </c>
      <c r="L43" s="16" t="s">
        <v>38</v>
      </c>
      <c r="M43" s="16" t="s">
        <v>39</v>
      </c>
      <c r="N43" s="17" t="s">
        <v>108</v>
      </c>
      <c r="O43" s="16" t="s">
        <v>142</v>
      </c>
      <c r="P43" s="16" t="s">
        <v>40</v>
      </c>
      <c r="Q43" s="16" t="s">
        <v>41</v>
      </c>
      <c r="R43" s="19"/>
      <c r="S43" s="16" t="s">
        <v>636</v>
      </c>
      <c r="T43" s="17" t="s">
        <v>637</v>
      </c>
      <c r="U43" s="16" t="s">
        <v>42</v>
      </c>
      <c r="V43" s="16" t="s">
        <v>43</v>
      </c>
      <c r="W43" s="17" t="s">
        <v>104</v>
      </c>
      <c r="X43" s="17" t="s">
        <v>598</v>
      </c>
      <c r="Y43" s="17" t="s">
        <v>143</v>
      </c>
      <c r="Z43" s="17" t="s">
        <v>638</v>
      </c>
      <c r="AA43" s="16" t="s">
        <v>356</v>
      </c>
      <c r="AB43" s="16" t="s">
        <v>501</v>
      </c>
      <c r="AC43" s="16" t="s">
        <v>44</v>
      </c>
      <c r="AD43" s="16" t="s">
        <v>44</v>
      </c>
      <c r="AE43" s="16" t="s">
        <v>502</v>
      </c>
      <c r="AF43" s="16" t="s">
        <v>639</v>
      </c>
      <c r="AG43" s="16" t="s">
        <v>503</v>
      </c>
      <c r="AH43" s="16" t="s">
        <v>640</v>
      </c>
    </row>
    <row r="44" spans="1:34">
      <c r="A44" s="16" t="s">
        <v>358</v>
      </c>
      <c r="B44" s="16" t="s">
        <v>359</v>
      </c>
      <c r="C44" s="16" t="s">
        <v>488</v>
      </c>
      <c r="D44" s="17" t="s">
        <v>489</v>
      </c>
      <c r="E44" s="16" t="s">
        <v>162</v>
      </c>
      <c r="F44" s="16" t="s">
        <v>238</v>
      </c>
      <c r="G44" s="16" t="s">
        <v>403</v>
      </c>
      <c r="H44" s="16" t="s">
        <v>54</v>
      </c>
      <c r="I44" s="16" t="s">
        <v>51</v>
      </c>
      <c r="J44" s="16" t="s">
        <v>163</v>
      </c>
      <c r="K44" s="16" t="s">
        <v>49</v>
      </c>
      <c r="L44" s="16" t="s">
        <v>38</v>
      </c>
      <c r="M44" s="16" t="s">
        <v>81</v>
      </c>
      <c r="N44" s="17" t="s">
        <v>105</v>
      </c>
      <c r="O44" s="16" t="s">
        <v>164</v>
      </c>
      <c r="P44" s="16" t="s">
        <v>40</v>
      </c>
      <c r="Q44" s="16" t="s">
        <v>41</v>
      </c>
      <c r="R44" s="19"/>
      <c r="S44" s="16" t="s">
        <v>360</v>
      </c>
      <c r="T44" s="17" t="s">
        <v>641</v>
      </c>
      <c r="U44" s="16" t="s">
        <v>42</v>
      </c>
      <c r="V44" s="16" t="s">
        <v>48</v>
      </c>
      <c r="W44" s="17" t="s">
        <v>256</v>
      </c>
      <c r="X44" s="17" t="s">
        <v>165</v>
      </c>
      <c r="Y44" s="17" t="s">
        <v>166</v>
      </c>
      <c r="Z44" s="17" t="s">
        <v>490</v>
      </c>
      <c r="AA44" s="16" t="s">
        <v>361</v>
      </c>
      <c r="AB44" s="16" t="s">
        <v>642</v>
      </c>
      <c r="AC44" s="16" t="s">
        <v>44</v>
      </c>
      <c r="AD44" s="16" t="s">
        <v>44</v>
      </c>
      <c r="AE44" s="16" t="s">
        <v>643</v>
      </c>
      <c r="AF44" s="16" t="s">
        <v>644</v>
      </c>
      <c r="AG44" s="16" t="s">
        <v>44</v>
      </c>
      <c r="AH44" s="16" t="s">
        <v>44</v>
      </c>
    </row>
    <row r="45" spans="1:34">
      <c r="A45" s="16" t="s">
        <v>362</v>
      </c>
      <c r="B45" s="16" t="s">
        <v>359</v>
      </c>
      <c r="C45" s="16" t="s">
        <v>488</v>
      </c>
      <c r="D45" s="17" t="s">
        <v>489</v>
      </c>
      <c r="E45" s="16" t="s">
        <v>162</v>
      </c>
      <c r="F45" s="16" t="s">
        <v>238</v>
      </c>
      <c r="G45" s="16" t="s">
        <v>403</v>
      </c>
      <c r="H45" s="16" t="s">
        <v>54</v>
      </c>
      <c r="I45" s="16" t="s">
        <v>51</v>
      </c>
      <c r="J45" s="16" t="s">
        <v>163</v>
      </c>
      <c r="K45" s="16" t="s">
        <v>37</v>
      </c>
      <c r="L45" s="16" t="s">
        <v>38</v>
      </c>
      <c r="M45" s="16" t="s">
        <v>81</v>
      </c>
      <c r="N45" s="17" t="s">
        <v>105</v>
      </c>
      <c r="O45" s="16" t="s">
        <v>164</v>
      </c>
      <c r="P45" s="16" t="s">
        <v>40</v>
      </c>
      <c r="Q45" s="16" t="s">
        <v>41</v>
      </c>
      <c r="R45" s="19"/>
      <c r="S45" s="16" t="s">
        <v>360</v>
      </c>
      <c r="T45" s="17" t="s">
        <v>641</v>
      </c>
      <c r="U45" s="16" t="s">
        <v>42</v>
      </c>
      <c r="V45" s="16" t="s">
        <v>48</v>
      </c>
      <c r="W45" s="17" t="s">
        <v>256</v>
      </c>
      <c r="X45" s="17" t="s">
        <v>165</v>
      </c>
      <c r="Y45" s="17" t="s">
        <v>166</v>
      </c>
      <c r="Z45" s="17" t="s">
        <v>490</v>
      </c>
      <c r="AA45" s="16" t="s">
        <v>361</v>
      </c>
      <c r="AB45" s="16" t="s">
        <v>642</v>
      </c>
      <c r="AC45" s="16" t="s">
        <v>44</v>
      </c>
      <c r="AD45" s="16" t="s">
        <v>44</v>
      </c>
      <c r="AE45" s="16" t="s">
        <v>643</v>
      </c>
      <c r="AF45" s="16" t="s">
        <v>644</v>
      </c>
      <c r="AG45" s="16" t="s">
        <v>44</v>
      </c>
      <c r="AH45" s="16" t="s">
        <v>44</v>
      </c>
    </row>
    <row r="46" spans="1:34">
      <c r="A46" s="16" t="s">
        <v>363</v>
      </c>
      <c r="B46" s="16" t="s">
        <v>364</v>
      </c>
      <c r="C46" s="16" t="s">
        <v>491</v>
      </c>
      <c r="D46" s="17" t="s">
        <v>492</v>
      </c>
      <c r="E46" s="16" t="s">
        <v>140</v>
      </c>
      <c r="F46" s="16" t="s">
        <v>222</v>
      </c>
      <c r="G46" s="16" t="s">
        <v>403</v>
      </c>
      <c r="H46" s="16" t="s">
        <v>79</v>
      </c>
      <c r="I46" s="16" t="s">
        <v>36</v>
      </c>
      <c r="J46" s="16" t="s">
        <v>141</v>
      </c>
      <c r="K46" s="16" t="s">
        <v>46</v>
      </c>
      <c r="L46" s="16" t="s">
        <v>38</v>
      </c>
      <c r="M46" s="16" t="s">
        <v>39</v>
      </c>
      <c r="N46" s="17" t="s">
        <v>108</v>
      </c>
      <c r="O46" s="16" t="s">
        <v>142</v>
      </c>
      <c r="P46" s="16" t="s">
        <v>40</v>
      </c>
      <c r="Q46" s="16" t="s">
        <v>41</v>
      </c>
      <c r="R46" s="19"/>
      <c r="S46" s="16" t="s">
        <v>365</v>
      </c>
      <c r="T46" s="17" t="s">
        <v>645</v>
      </c>
      <c r="U46" s="16" t="s">
        <v>42</v>
      </c>
      <c r="V46" s="16" t="s">
        <v>48</v>
      </c>
      <c r="W46" s="17" t="s">
        <v>104</v>
      </c>
      <c r="X46" s="17" t="s">
        <v>628</v>
      </c>
      <c r="Y46" s="17" t="s">
        <v>143</v>
      </c>
      <c r="Z46" s="17" t="s">
        <v>493</v>
      </c>
      <c r="AA46" s="16" t="s">
        <v>366</v>
      </c>
      <c r="AB46" s="16" t="s">
        <v>646</v>
      </c>
      <c r="AC46" s="16" t="s">
        <v>44</v>
      </c>
      <c r="AD46" s="16" t="s">
        <v>44</v>
      </c>
      <c r="AE46" s="16" t="s">
        <v>647</v>
      </c>
      <c r="AF46" s="16" t="s">
        <v>648</v>
      </c>
      <c r="AG46" s="16" t="s">
        <v>44</v>
      </c>
      <c r="AH46" s="16" t="s">
        <v>44</v>
      </c>
    </row>
    <row r="47" spans="1:34">
      <c r="A47" s="16" t="s">
        <v>367</v>
      </c>
      <c r="B47" s="16" t="s">
        <v>364</v>
      </c>
      <c r="C47" s="16" t="s">
        <v>491</v>
      </c>
      <c r="D47" s="17" t="s">
        <v>492</v>
      </c>
      <c r="E47" s="16" t="s">
        <v>140</v>
      </c>
      <c r="F47" s="16" t="s">
        <v>222</v>
      </c>
      <c r="G47" s="16" t="s">
        <v>403</v>
      </c>
      <c r="H47" s="16" t="s">
        <v>79</v>
      </c>
      <c r="I47" s="16" t="s">
        <v>36</v>
      </c>
      <c r="J47" s="16" t="s">
        <v>141</v>
      </c>
      <c r="K47" s="16" t="s">
        <v>45</v>
      </c>
      <c r="L47" s="16" t="s">
        <v>38</v>
      </c>
      <c r="M47" s="16" t="s">
        <v>39</v>
      </c>
      <c r="N47" s="17" t="s">
        <v>108</v>
      </c>
      <c r="O47" s="16" t="s">
        <v>142</v>
      </c>
      <c r="P47" s="16" t="s">
        <v>40</v>
      </c>
      <c r="Q47" s="16" t="s">
        <v>41</v>
      </c>
      <c r="R47" s="19"/>
      <c r="S47" s="16" t="s">
        <v>365</v>
      </c>
      <c r="T47" s="17" t="s">
        <v>645</v>
      </c>
      <c r="U47" s="16" t="s">
        <v>42</v>
      </c>
      <c r="V47" s="16" t="s">
        <v>48</v>
      </c>
      <c r="W47" s="17" t="s">
        <v>104</v>
      </c>
      <c r="X47" s="17" t="s">
        <v>628</v>
      </c>
      <c r="Y47" s="17" t="s">
        <v>143</v>
      </c>
      <c r="Z47" s="17" t="s">
        <v>493</v>
      </c>
      <c r="AA47" s="16" t="s">
        <v>366</v>
      </c>
      <c r="AB47" s="16" t="s">
        <v>646</v>
      </c>
      <c r="AC47" s="16" t="s">
        <v>44</v>
      </c>
      <c r="AD47" s="16" t="s">
        <v>44</v>
      </c>
      <c r="AE47" s="16" t="s">
        <v>647</v>
      </c>
      <c r="AF47" s="16" t="s">
        <v>648</v>
      </c>
      <c r="AG47" s="16" t="s">
        <v>44</v>
      </c>
      <c r="AH47" s="16" t="s">
        <v>44</v>
      </c>
    </row>
    <row r="48" spans="1:34">
      <c r="A48" s="16" t="s">
        <v>368</v>
      </c>
      <c r="B48" s="16" t="s">
        <v>369</v>
      </c>
      <c r="C48" s="16" t="s">
        <v>494</v>
      </c>
      <c r="D48" s="17" t="s">
        <v>495</v>
      </c>
      <c r="E48" s="16" t="s">
        <v>155</v>
      </c>
      <c r="F48" s="16" t="s">
        <v>250</v>
      </c>
      <c r="G48" s="16" t="s">
        <v>403</v>
      </c>
      <c r="H48" s="16" t="s">
        <v>79</v>
      </c>
      <c r="I48" s="16" t="s">
        <v>36</v>
      </c>
      <c r="J48" s="16" t="s">
        <v>192</v>
      </c>
      <c r="K48" s="16" t="s">
        <v>46</v>
      </c>
      <c r="L48" s="16" t="s">
        <v>38</v>
      </c>
      <c r="M48" s="16" t="s">
        <v>39</v>
      </c>
      <c r="N48" s="17" t="s">
        <v>108</v>
      </c>
      <c r="O48" s="16" t="s">
        <v>142</v>
      </c>
      <c r="P48" s="16" t="s">
        <v>40</v>
      </c>
      <c r="Q48" s="16" t="s">
        <v>41</v>
      </c>
      <c r="R48" s="19"/>
      <c r="S48" s="16" t="s">
        <v>118</v>
      </c>
      <c r="T48" s="17" t="s">
        <v>649</v>
      </c>
      <c r="U48" s="16" t="s">
        <v>42</v>
      </c>
      <c r="V48" s="16" t="s">
        <v>43</v>
      </c>
      <c r="W48" s="17" t="s">
        <v>414</v>
      </c>
      <c r="X48" s="17" t="s">
        <v>598</v>
      </c>
      <c r="Y48" s="17" t="s">
        <v>143</v>
      </c>
      <c r="Z48" s="17" t="s">
        <v>496</v>
      </c>
      <c r="AA48" s="16" t="s">
        <v>370</v>
      </c>
      <c r="AB48" s="16" t="s">
        <v>650</v>
      </c>
      <c r="AC48" s="16" t="s">
        <v>44</v>
      </c>
      <c r="AD48" s="16" t="s">
        <v>44</v>
      </c>
      <c r="AE48" s="16" t="s">
        <v>651</v>
      </c>
      <c r="AF48" s="16" t="s">
        <v>652</v>
      </c>
      <c r="AG48" s="16" t="s">
        <v>44</v>
      </c>
      <c r="AH48" s="16" t="s">
        <v>44</v>
      </c>
    </row>
    <row r="49" spans="1:34">
      <c r="A49" s="16" t="s">
        <v>371</v>
      </c>
      <c r="B49" s="16" t="s">
        <v>369</v>
      </c>
      <c r="C49" s="16" t="s">
        <v>494</v>
      </c>
      <c r="D49" s="17" t="s">
        <v>495</v>
      </c>
      <c r="E49" s="16" t="s">
        <v>155</v>
      </c>
      <c r="F49" s="16" t="s">
        <v>250</v>
      </c>
      <c r="G49" s="16" t="s">
        <v>403</v>
      </c>
      <c r="H49" s="16" t="s">
        <v>79</v>
      </c>
      <c r="I49" s="16" t="s">
        <v>36</v>
      </c>
      <c r="J49" s="16" t="s">
        <v>192</v>
      </c>
      <c r="K49" s="16" t="s">
        <v>45</v>
      </c>
      <c r="L49" s="16" t="s">
        <v>38</v>
      </c>
      <c r="M49" s="16" t="s">
        <v>39</v>
      </c>
      <c r="N49" s="17" t="s">
        <v>108</v>
      </c>
      <c r="O49" s="16" t="s">
        <v>142</v>
      </c>
      <c r="P49" s="16" t="s">
        <v>40</v>
      </c>
      <c r="Q49" s="16" t="s">
        <v>41</v>
      </c>
      <c r="R49" s="19"/>
      <c r="S49" s="16" t="s">
        <v>118</v>
      </c>
      <c r="T49" s="17" t="s">
        <v>649</v>
      </c>
      <c r="U49" s="16" t="s">
        <v>42</v>
      </c>
      <c r="V49" s="16" t="s">
        <v>43</v>
      </c>
      <c r="W49" s="17" t="s">
        <v>414</v>
      </c>
      <c r="X49" s="17" t="s">
        <v>598</v>
      </c>
      <c r="Y49" s="17" t="s">
        <v>143</v>
      </c>
      <c r="Z49" s="17" t="s">
        <v>496</v>
      </c>
      <c r="AA49" s="16" t="s">
        <v>370</v>
      </c>
      <c r="AB49" s="16" t="s">
        <v>650</v>
      </c>
      <c r="AC49" s="16" t="s">
        <v>44</v>
      </c>
      <c r="AD49" s="16" t="s">
        <v>44</v>
      </c>
      <c r="AE49" s="16" t="s">
        <v>651</v>
      </c>
      <c r="AF49" s="16" t="s">
        <v>652</v>
      </c>
      <c r="AG49" s="16" t="s">
        <v>44</v>
      </c>
      <c r="AH49" s="16" t="s">
        <v>44</v>
      </c>
    </row>
    <row r="50" spans="1:34">
      <c r="A50" s="16" t="s">
        <v>372</v>
      </c>
      <c r="B50" s="16" t="s">
        <v>373</v>
      </c>
      <c r="C50" s="16" t="s">
        <v>653</v>
      </c>
      <c r="D50" s="17" t="s">
        <v>374</v>
      </c>
      <c r="E50" s="16" t="s">
        <v>125</v>
      </c>
      <c r="F50" s="16" t="s">
        <v>126</v>
      </c>
      <c r="G50" s="16" t="s">
        <v>375</v>
      </c>
      <c r="H50" s="16" t="s">
        <v>53</v>
      </c>
      <c r="I50" s="16" t="s">
        <v>36</v>
      </c>
      <c r="J50" s="16" t="s">
        <v>376</v>
      </c>
      <c r="K50" s="16" t="s">
        <v>46</v>
      </c>
      <c r="L50" s="16" t="s">
        <v>62</v>
      </c>
      <c r="M50" s="16" t="s">
        <v>39</v>
      </c>
      <c r="N50" s="17" t="s">
        <v>107</v>
      </c>
      <c r="O50" s="16" t="s">
        <v>44</v>
      </c>
      <c r="P50" s="16" t="s">
        <v>116</v>
      </c>
      <c r="Q50" s="16" t="s">
        <v>117</v>
      </c>
      <c r="R50" s="19" t="s">
        <v>219</v>
      </c>
      <c r="S50" s="16" t="s">
        <v>119</v>
      </c>
      <c r="T50" s="17" t="s">
        <v>422</v>
      </c>
      <c r="U50" s="16" t="s">
        <v>42</v>
      </c>
      <c r="V50" s="16" t="s">
        <v>48</v>
      </c>
      <c r="W50" s="17" t="s">
        <v>106</v>
      </c>
      <c r="X50" s="17" t="s">
        <v>128</v>
      </c>
      <c r="Y50" s="17" t="s">
        <v>129</v>
      </c>
      <c r="Z50" s="17" t="s">
        <v>839</v>
      </c>
      <c r="AA50" s="16" t="s">
        <v>377</v>
      </c>
      <c r="AB50" s="16" t="s">
        <v>654</v>
      </c>
      <c r="AC50" s="16" t="s">
        <v>44</v>
      </c>
      <c r="AD50" s="16" t="s">
        <v>44</v>
      </c>
      <c r="AE50" s="16" t="s">
        <v>655</v>
      </c>
      <c r="AF50" s="16" t="s">
        <v>656</v>
      </c>
      <c r="AG50" s="16" t="s">
        <v>657</v>
      </c>
      <c r="AH50" s="16" t="s">
        <v>658</v>
      </c>
    </row>
    <row r="51" spans="1:34">
      <c r="A51" s="16" t="s">
        <v>378</v>
      </c>
      <c r="B51" s="16" t="s">
        <v>373</v>
      </c>
      <c r="C51" s="16" t="s">
        <v>653</v>
      </c>
      <c r="D51" s="17" t="s">
        <v>374</v>
      </c>
      <c r="E51" s="16" t="s">
        <v>125</v>
      </c>
      <c r="F51" s="16" t="s">
        <v>126</v>
      </c>
      <c r="G51" s="16" t="s">
        <v>375</v>
      </c>
      <c r="H51" s="16" t="s">
        <v>53</v>
      </c>
      <c r="I51" s="16" t="s">
        <v>36</v>
      </c>
      <c r="J51" s="16" t="s">
        <v>376</v>
      </c>
      <c r="K51" s="16" t="s">
        <v>47</v>
      </c>
      <c r="L51" s="16" t="s">
        <v>62</v>
      </c>
      <c r="M51" s="16" t="s">
        <v>39</v>
      </c>
      <c r="N51" s="17" t="s">
        <v>107</v>
      </c>
      <c r="O51" s="16" t="s">
        <v>44</v>
      </c>
      <c r="P51" s="16" t="s">
        <v>116</v>
      </c>
      <c r="Q51" s="16" t="s">
        <v>117</v>
      </c>
      <c r="R51" s="19" t="s">
        <v>219</v>
      </c>
      <c r="S51" s="16" t="s">
        <v>119</v>
      </c>
      <c r="T51" s="17" t="s">
        <v>422</v>
      </c>
      <c r="U51" s="16" t="s">
        <v>42</v>
      </c>
      <c r="V51" s="16" t="s">
        <v>48</v>
      </c>
      <c r="W51" s="17" t="s">
        <v>106</v>
      </c>
      <c r="X51" s="17" t="s">
        <v>128</v>
      </c>
      <c r="Y51" s="17" t="s">
        <v>129</v>
      </c>
      <c r="Z51" s="17" t="s">
        <v>839</v>
      </c>
      <c r="AA51" s="16" t="s">
        <v>377</v>
      </c>
      <c r="AB51" s="16" t="s">
        <v>654</v>
      </c>
      <c r="AC51" s="16" t="s">
        <v>44</v>
      </c>
      <c r="AD51" s="16" t="s">
        <v>44</v>
      </c>
      <c r="AE51" s="16" t="s">
        <v>655</v>
      </c>
      <c r="AF51" s="16" t="s">
        <v>656</v>
      </c>
      <c r="AG51" s="16" t="s">
        <v>657</v>
      </c>
      <c r="AH51" s="16" t="s">
        <v>658</v>
      </c>
    </row>
    <row r="52" spans="1:34">
      <c r="A52" s="16" t="s">
        <v>236</v>
      </c>
      <c r="B52" s="16" t="s">
        <v>237</v>
      </c>
      <c r="C52" s="16" t="s">
        <v>417</v>
      </c>
      <c r="D52" s="17" t="s">
        <v>659</v>
      </c>
      <c r="E52" s="16" t="s">
        <v>162</v>
      </c>
      <c r="F52" s="16" t="s">
        <v>238</v>
      </c>
      <c r="G52" s="16" t="s">
        <v>403</v>
      </c>
      <c r="H52" s="16" t="s">
        <v>53</v>
      </c>
      <c r="I52" s="16" t="s">
        <v>36</v>
      </c>
      <c r="J52" s="16" t="s">
        <v>163</v>
      </c>
      <c r="K52" s="16" t="s">
        <v>46</v>
      </c>
      <c r="L52" s="16" t="s">
        <v>38</v>
      </c>
      <c r="M52" s="16" t="s">
        <v>39</v>
      </c>
      <c r="N52" s="17" t="s">
        <v>108</v>
      </c>
      <c r="O52" s="16" t="s">
        <v>164</v>
      </c>
      <c r="P52" s="16" t="s">
        <v>40</v>
      </c>
      <c r="Q52" s="16" t="s">
        <v>41</v>
      </c>
      <c r="R52" s="19"/>
      <c r="S52" s="16" t="s">
        <v>63</v>
      </c>
      <c r="T52" s="17" t="s">
        <v>239</v>
      </c>
      <c r="U52" s="16" t="s">
        <v>42</v>
      </c>
      <c r="V52" s="16" t="s">
        <v>43</v>
      </c>
      <c r="W52" s="17" t="s">
        <v>104</v>
      </c>
      <c r="X52" s="17" t="s">
        <v>165</v>
      </c>
      <c r="Y52" s="17" t="s">
        <v>166</v>
      </c>
      <c r="Z52" s="17" t="s">
        <v>418</v>
      </c>
      <c r="AA52" s="16" t="s">
        <v>240</v>
      </c>
      <c r="AB52" s="16" t="s">
        <v>419</v>
      </c>
      <c r="AC52" s="16" t="s">
        <v>44</v>
      </c>
      <c r="AD52" s="16" t="s">
        <v>44</v>
      </c>
      <c r="AE52" s="16" t="s">
        <v>241</v>
      </c>
      <c r="AF52" s="16" t="s">
        <v>420</v>
      </c>
      <c r="AG52" s="16" t="s">
        <v>44</v>
      </c>
      <c r="AH52" s="16" t="s">
        <v>44</v>
      </c>
    </row>
    <row r="53" spans="1:34">
      <c r="A53" s="16" t="s">
        <v>242</v>
      </c>
      <c r="B53" s="16" t="s">
        <v>237</v>
      </c>
      <c r="C53" s="16" t="s">
        <v>417</v>
      </c>
      <c r="D53" s="17" t="s">
        <v>659</v>
      </c>
      <c r="E53" s="16" t="s">
        <v>162</v>
      </c>
      <c r="F53" s="16" t="s">
        <v>238</v>
      </c>
      <c r="G53" s="16" t="s">
        <v>403</v>
      </c>
      <c r="H53" s="16" t="s">
        <v>53</v>
      </c>
      <c r="I53" s="16" t="s">
        <v>36</v>
      </c>
      <c r="J53" s="16" t="s">
        <v>163</v>
      </c>
      <c r="K53" s="16" t="s">
        <v>45</v>
      </c>
      <c r="L53" s="16" t="s">
        <v>38</v>
      </c>
      <c r="M53" s="16" t="s">
        <v>39</v>
      </c>
      <c r="N53" s="17" t="s">
        <v>108</v>
      </c>
      <c r="O53" s="16" t="s">
        <v>164</v>
      </c>
      <c r="P53" s="16" t="s">
        <v>40</v>
      </c>
      <c r="Q53" s="16" t="s">
        <v>41</v>
      </c>
      <c r="R53" s="19"/>
      <c r="S53" s="16" t="s">
        <v>63</v>
      </c>
      <c r="T53" s="17" t="s">
        <v>239</v>
      </c>
      <c r="U53" s="16" t="s">
        <v>42</v>
      </c>
      <c r="V53" s="16" t="s">
        <v>43</v>
      </c>
      <c r="W53" s="17" t="s">
        <v>104</v>
      </c>
      <c r="X53" s="17" t="s">
        <v>165</v>
      </c>
      <c r="Y53" s="17" t="s">
        <v>166</v>
      </c>
      <c r="Z53" s="17" t="s">
        <v>418</v>
      </c>
      <c r="AA53" s="16" t="s">
        <v>240</v>
      </c>
      <c r="AB53" s="16" t="s">
        <v>419</v>
      </c>
      <c r="AC53" s="16" t="s">
        <v>44</v>
      </c>
      <c r="AD53" s="16" t="s">
        <v>44</v>
      </c>
      <c r="AE53" s="16" t="s">
        <v>241</v>
      </c>
      <c r="AF53" s="16" t="s">
        <v>420</v>
      </c>
      <c r="AG53" s="16" t="s">
        <v>44</v>
      </c>
      <c r="AH53" s="16" t="s">
        <v>44</v>
      </c>
    </row>
    <row r="54" spans="1:34">
      <c r="A54" s="16" t="s">
        <v>379</v>
      </c>
      <c r="B54" s="16" t="s">
        <v>380</v>
      </c>
      <c r="C54" s="16" t="s">
        <v>381</v>
      </c>
      <c r="D54" s="17" t="s">
        <v>382</v>
      </c>
      <c r="E54" s="16" t="s">
        <v>202</v>
      </c>
      <c r="F54" s="16" t="s">
        <v>229</v>
      </c>
      <c r="G54" s="16" t="s">
        <v>147</v>
      </c>
      <c r="H54" s="16" t="s">
        <v>53</v>
      </c>
      <c r="I54" s="16" t="s">
        <v>36</v>
      </c>
      <c r="J54" s="16" t="s">
        <v>383</v>
      </c>
      <c r="K54" s="16" t="s">
        <v>46</v>
      </c>
      <c r="L54" s="16" t="s">
        <v>38</v>
      </c>
      <c r="M54" s="16" t="s">
        <v>39</v>
      </c>
      <c r="N54" s="17" t="s">
        <v>108</v>
      </c>
      <c r="O54" s="16" t="s">
        <v>384</v>
      </c>
      <c r="P54" s="16" t="s">
        <v>40</v>
      </c>
      <c r="Q54" s="16" t="s">
        <v>41</v>
      </c>
      <c r="R54" s="19"/>
      <c r="S54" s="16" t="s">
        <v>660</v>
      </c>
      <c r="T54" s="17" t="s">
        <v>661</v>
      </c>
      <c r="U54" s="16" t="s">
        <v>42</v>
      </c>
      <c r="V54" s="16" t="s">
        <v>43</v>
      </c>
      <c r="W54" s="17" t="s">
        <v>106</v>
      </c>
      <c r="X54" s="17" t="s">
        <v>628</v>
      </c>
      <c r="Y54" s="17" t="s">
        <v>143</v>
      </c>
      <c r="Z54" s="17" t="s">
        <v>385</v>
      </c>
      <c r="AA54" s="16" t="s">
        <v>386</v>
      </c>
      <c r="AB54" s="16" t="s">
        <v>662</v>
      </c>
      <c r="AC54" s="16" t="s">
        <v>44</v>
      </c>
      <c r="AD54" s="16" t="s">
        <v>44</v>
      </c>
      <c r="AE54" s="16" t="s">
        <v>663</v>
      </c>
      <c r="AF54" s="16" t="s">
        <v>664</v>
      </c>
      <c r="AG54" s="16" t="s">
        <v>44</v>
      </c>
      <c r="AH54" s="16" t="s">
        <v>44</v>
      </c>
    </row>
    <row r="55" spans="1:34">
      <c r="A55" s="16" t="s">
        <v>387</v>
      </c>
      <c r="B55" s="16" t="s">
        <v>380</v>
      </c>
      <c r="C55" s="16" t="s">
        <v>381</v>
      </c>
      <c r="D55" s="17" t="s">
        <v>382</v>
      </c>
      <c r="E55" s="16" t="s">
        <v>202</v>
      </c>
      <c r="F55" s="16" t="s">
        <v>229</v>
      </c>
      <c r="G55" s="16" t="s">
        <v>147</v>
      </c>
      <c r="H55" s="16" t="s">
        <v>53</v>
      </c>
      <c r="I55" s="16" t="s">
        <v>36</v>
      </c>
      <c r="J55" s="16" t="s">
        <v>383</v>
      </c>
      <c r="K55" s="16" t="s">
        <v>45</v>
      </c>
      <c r="L55" s="16" t="s">
        <v>38</v>
      </c>
      <c r="M55" s="16" t="s">
        <v>39</v>
      </c>
      <c r="N55" s="17" t="s">
        <v>108</v>
      </c>
      <c r="O55" s="16" t="s">
        <v>384</v>
      </c>
      <c r="P55" s="16" t="s">
        <v>40</v>
      </c>
      <c r="Q55" s="16" t="s">
        <v>41</v>
      </c>
      <c r="R55" s="19"/>
      <c r="S55" s="16" t="s">
        <v>660</v>
      </c>
      <c r="T55" s="17" t="s">
        <v>661</v>
      </c>
      <c r="U55" s="16" t="s">
        <v>42</v>
      </c>
      <c r="V55" s="16" t="s">
        <v>43</v>
      </c>
      <c r="W55" s="17" t="s">
        <v>106</v>
      </c>
      <c r="X55" s="17" t="s">
        <v>628</v>
      </c>
      <c r="Y55" s="17" t="s">
        <v>143</v>
      </c>
      <c r="Z55" s="17" t="s">
        <v>385</v>
      </c>
      <c r="AA55" s="16" t="s">
        <v>386</v>
      </c>
      <c r="AB55" s="16" t="s">
        <v>662</v>
      </c>
      <c r="AC55" s="16" t="s">
        <v>44</v>
      </c>
      <c r="AD55" s="16" t="s">
        <v>44</v>
      </c>
      <c r="AE55" s="16" t="s">
        <v>663</v>
      </c>
      <c r="AF55" s="16" t="s">
        <v>664</v>
      </c>
      <c r="AG55" s="16" t="s">
        <v>44</v>
      </c>
      <c r="AH55" s="16" t="s">
        <v>44</v>
      </c>
    </row>
    <row r="56" spans="1:34">
      <c r="A56" s="16" t="s">
        <v>388</v>
      </c>
      <c r="B56" s="16" t="s">
        <v>389</v>
      </c>
      <c r="C56" s="16" t="s">
        <v>665</v>
      </c>
      <c r="D56" s="17" t="s">
        <v>390</v>
      </c>
      <c r="E56" s="16" t="s">
        <v>125</v>
      </c>
      <c r="F56" s="16" t="s">
        <v>126</v>
      </c>
      <c r="G56" s="16" t="s">
        <v>50</v>
      </c>
      <c r="H56" s="16" t="s">
        <v>53</v>
      </c>
      <c r="I56" s="16" t="s">
        <v>36</v>
      </c>
      <c r="J56" s="16" t="s">
        <v>376</v>
      </c>
      <c r="K56" s="16" t="s">
        <v>46</v>
      </c>
      <c r="L56" s="16" t="s">
        <v>62</v>
      </c>
      <c r="M56" s="16" t="s">
        <v>39</v>
      </c>
      <c r="N56" s="17" t="s">
        <v>107</v>
      </c>
      <c r="O56" s="16" t="s">
        <v>666</v>
      </c>
      <c r="P56" s="16" t="s">
        <v>116</v>
      </c>
      <c r="Q56" s="16" t="s">
        <v>117</v>
      </c>
      <c r="R56" s="19" t="s">
        <v>219</v>
      </c>
      <c r="S56" s="16" t="s">
        <v>667</v>
      </c>
      <c r="T56" s="17" t="s">
        <v>668</v>
      </c>
      <c r="U56" s="16" t="s">
        <v>42</v>
      </c>
      <c r="V56" s="16" t="s">
        <v>43</v>
      </c>
      <c r="W56" s="17" t="s">
        <v>256</v>
      </c>
      <c r="X56" s="17" t="s">
        <v>128</v>
      </c>
      <c r="Y56" s="17" t="s">
        <v>129</v>
      </c>
      <c r="Z56" s="17" t="s">
        <v>669</v>
      </c>
      <c r="AA56" s="16" t="s">
        <v>391</v>
      </c>
      <c r="AB56" s="16" t="s">
        <v>670</v>
      </c>
      <c r="AC56" s="16" t="s">
        <v>44</v>
      </c>
      <c r="AD56" s="16" t="s">
        <v>44</v>
      </c>
      <c r="AE56" s="16" t="s">
        <v>44</v>
      </c>
      <c r="AF56" s="16" t="s">
        <v>44</v>
      </c>
      <c r="AG56" s="16" t="s">
        <v>44</v>
      </c>
      <c r="AH56" s="16" t="s">
        <v>44</v>
      </c>
    </row>
    <row r="57" spans="1:34">
      <c r="A57" s="16" t="s">
        <v>392</v>
      </c>
      <c r="B57" s="16" t="s">
        <v>389</v>
      </c>
      <c r="C57" s="16" t="s">
        <v>665</v>
      </c>
      <c r="D57" s="17" t="s">
        <v>390</v>
      </c>
      <c r="E57" s="16" t="s">
        <v>125</v>
      </c>
      <c r="F57" s="16" t="s">
        <v>126</v>
      </c>
      <c r="G57" s="16" t="s">
        <v>50</v>
      </c>
      <c r="H57" s="16" t="s">
        <v>53</v>
      </c>
      <c r="I57" s="16" t="s">
        <v>36</v>
      </c>
      <c r="J57" s="16" t="s">
        <v>376</v>
      </c>
      <c r="K57" s="16" t="s">
        <v>47</v>
      </c>
      <c r="L57" s="16" t="s">
        <v>62</v>
      </c>
      <c r="M57" s="16" t="s">
        <v>39</v>
      </c>
      <c r="N57" s="17" t="s">
        <v>107</v>
      </c>
      <c r="O57" s="16" t="s">
        <v>666</v>
      </c>
      <c r="P57" s="16" t="s">
        <v>116</v>
      </c>
      <c r="Q57" s="16" t="s">
        <v>117</v>
      </c>
      <c r="R57" s="19" t="s">
        <v>219</v>
      </c>
      <c r="S57" s="16" t="s">
        <v>667</v>
      </c>
      <c r="T57" s="17" t="s">
        <v>668</v>
      </c>
      <c r="U57" s="16" t="s">
        <v>42</v>
      </c>
      <c r="V57" s="16" t="s">
        <v>43</v>
      </c>
      <c r="W57" s="17" t="s">
        <v>256</v>
      </c>
      <c r="X57" s="17" t="s">
        <v>128</v>
      </c>
      <c r="Y57" s="17" t="s">
        <v>129</v>
      </c>
      <c r="Z57" s="17" t="s">
        <v>669</v>
      </c>
      <c r="AA57" s="16" t="s">
        <v>391</v>
      </c>
      <c r="AB57" s="16" t="s">
        <v>670</v>
      </c>
      <c r="AC57" s="16" t="s">
        <v>44</v>
      </c>
      <c r="AD57" s="16" t="s">
        <v>44</v>
      </c>
      <c r="AE57" s="16" t="s">
        <v>44</v>
      </c>
      <c r="AF57" s="16" t="s">
        <v>44</v>
      </c>
      <c r="AG57" s="16" t="s">
        <v>44</v>
      </c>
      <c r="AH57" s="16" t="s">
        <v>44</v>
      </c>
    </row>
    <row r="58" spans="1:34">
      <c r="A58" s="16" t="s">
        <v>393</v>
      </c>
      <c r="B58" s="16" t="s">
        <v>394</v>
      </c>
      <c r="C58" s="16" t="s">
        <v>671</v>
      </c>
      <c r="D58" s="17" t="s">
        <v>395</v>
      </c>
      <c r="E58" s="16" t="s">
        <v>125</v>
      </c>
      <c r="F58" s="16" t="s">
        <v>126</v>
      </c>
      <c r="G58" s="16" t="s">
        <v>58</v>
      </c>
      <c r="H58" s="16" t="s">
        <v>53</v>
      </c>
      <c r="I58" s="16" t="s">
        <v>36</v>
      </c>
      <c r="J58" s="16" t="s">
        <v>376</v>
      </c>
      <c r="K58" s="16" t="s">
        <v>46</v>
      </c>
      <c r="L58" s="16" t="s">
        <v>62</v>
      </c>
      <c r="M58" s="16" t="s">
        <v>39</v>
      </c>
      <c r="N58" s="17" t="s">
        <v>107</v>
      </c>
      <c r="O58" s="16" t="s">
        <v>672</v>
      </c>
      <c r="P58" s="16" t="s">
        <v>116</v>
      </c>
      <c r="Q58" s="16" t="s">
        <v>117</v>
      </c>
      <c r="R58" s="19" t="s">
        <v>219</v>
      </c>
      <c r="S58" s="16" t="s">
        <v>120</v>
      </c>
      <c r="T58" s="17" t="s">
        <v>673</v>
      </c>
      <c r="U58" s="16" t="s">
        <v>42</v>
      </c>
      <c r="V58" s="16" t="s">
        <v>48</v>
      </c>
      <c r="W58" s="17" t="s">
        <v>256</v>
      </c>
      <c r="X58" s="17" t="s">
        <v>128</v>
      </c>
      <c r="Y58" s="17" t="s">
        <v>129</v>
      </c>
      <c r="Z58" s="17" t="s">
        <v>674</v>
      </c>
      <c r="AA58" s="16" t="s">
        <v>396</v>
      </c>
      <c r="AB58" s="16" t="s">
        <v>675</v>
      </c>
      <c r="AC58" s="16" t="s">
        <v>44</v>
      </c>
      <c r="AD58" s="16" t="s">
        <v>44</v>
      </c>
      <c r="AE58" s="16" t="s">
        <v>44</v>
      </c>
      <c r="AF58" s="16" t="s">
        <v>44</v>
      </c>
      <c r="AG58" s="16" t="s">
        <v>44</v>
      </c>
      <c r="AH58" s="16" t="s">
        <v>44</v>
      </c>
    </row>
    <row r="59" spans="1:34">
      <c r="A59" s="16" t="s">
        <v>397</v>
      </c>
      <c r="B59" s="16" t="s">
        <v>394</v>
      </c>
      <c r="C59" s="16" t="s">
        <v>671</v>
      </c>
      <c r="D59" s="17" t="s">
        <v>395</v>
      </c>
      <c r="E59" s="16" t="s">
        <v>125</v>
      </c>
      <c r="F59" s="16" t="s">
        <v>126</v>
      </c>
      <c r="G59" s="16" t="s">
        <v>58</v>
      </c>
      <c r="H59" s="16" t="s">
        <v>53</v>
      </c>
      <c r="I59" s="16" t="s">
        <v>36</v>
      </c>
      <c r="J59" s="16" t="s">
        <v>376</v>
      </c>
      <c r="K59" s="16" t="s">
        <v>47</v>
      </c>
      <c r="L59" s="16" t="s">
        <v>62</v>
      </c>
      <c r="M59" s="16" t="s">
        <v>39</v>
      </c>
      <c r="N59" s="17" t="s">
        <v>107</v>
      </c>
      <c r="O59" s="16" t="s">
        <v>672</v>
      </c>
      <c r="P59" s="16" t="s">
        <v>116</v>
      </c>
      <c r="Q59" s="16" t="s">
        <v>117</v>
      </c>
      <c r="R59" s="19" t="s">
        <v>219</v>
      </c>
      <c r="S59" s="16" t="s">
        <v>120</v>
      </c>
      <c r="T59" s="17" t="s">
        <v>673</v>
      </c>
      <c r="U59" s="16" t="s">
        <v>42</v>
      </c>
      <c r="V59" s="16" t="s">
        <v>48</v>
      </c>
      <c r="W59" s="17" t="s">
        <v>256</v>
      </c>
      <c r="X59" s="17" t="s">
        <v>128</v>
      </c>
      <c r="Y59" s="17" t="s">
        <v>129</v>
      </c>
      <c r="Z59" s="17" t="s">
        <v>674</v>
      </c>
      <c r="AA59" s="16" t="s">
        <v>396</v>
      </c>
      <c r="AB59" s="16" t="s">
        <v>675</v>
      </c>
      <c r="AC59" s="16" t="s">
        <v>44</v>
      </c>
      <c r="AD59" s="16" t="s">
        <v>44</v>
      </c>
      <c r="AE59" s="16" t="s">
        <v>44</v>
      </c>
      <c r="AF59" s="16" t="s">
        <v>44</v>
      </c>
      <c r="AG59" s="16" t="s">
        <v>44</v>
      </c>
      <c r="AH59" s="16" t="s">
        <v>44</v>
      </c>
    </row>
    <row r="60" spans="1:34">
      <c r="A60" s="16" t="s">
        <v>121</v>
      </c>
      <c r="B60" s="16" t="s">
        <v>122</v>
      </c>
      <c r="C60" s="16" t="s">
        <v>123</v>
      </c>
      <c r="D60" s="17" t="s">
        <v>124</v>
      </c>
      <c r="E60" s="16" t="s">
        <v>125</v>
      </c>
      <c r="F60" s="16" t="s">
        <v>126</v>
      </c>
      <c r="G60" s="16" t="s">
        <v>52</v>
      </c>
      <c r="H60" s="16" t="s">
        <v>53</v>
      </c>
      <c r="I60" s="16" t="s">
        <v>36</v>
      </c>
      <c r="J60" s="16" t="s">
        <v>127</v>
      </c>
      <c r="K60" s="16" t="s">
        <v>46</v>
      </c>
      <c r="L60" s="16" t="s">
        <v>62</v>
      </c>
      <c r="M60" s="16" t="s">
        <v>39</v>
      </c>
      <c r="N60" s="17" t="s">
        <v>107</v>
      </c>
      <c r="O60" s="16" t="s">
        <v>421</v>
      </c>
      <c r="P60" s="16" t="s">
        <v>116</v>
      </c>
      <c r="Q60" s="16" t="s">
        <v>117</v>
      </c>
      <c r="R60" s="19" t="s">
        <v>219</v>
      </c>
      <c r="S60" s="16" t="s">
        <v>119</v>
      </c>
      <c r="T60" s="17" t="s">
        <v>422</v>
      </c>
      <c r="U60" s="16" t="s">
        <v>42</v>
      </c>
      <c r="V60" s="16" t="s">
        <v>43</v>
      </c>
      <c r="W60" s="17" t="s">
        <v>256</v>
      </c>
      <c r="X60" s="17" t="s">
        <v>128</v>
      </c>
      <c r="Y60" s="17" t="s">
        <v>129</v>
      </c>
      <c r="Z60" s="17" t="s">
        <v>398</v>
      </c>
      <c r="AA60" s="16" t="s">
        <v>130</v>
      </c>
      <c r="AB60" s="16" t="s">
        <v>423</v>
      </c>
      <c r="AC60" s="16" t="s">
        <v>44</v>
      </c>
      <c r="AD60" s="16" t="s">
        <v>44</v>
      </c>
      <c r="AE60" s="16" t="s">
        <v>676</v>
      </c>
      <c r="AF60" s="16" t="s">
        <v>677</v>
      </c>
      <c r="AG60" s="16" t="s">
        <v>678</v>
      </c>
      <c r="AH60" s="16" t="s">
        <v>679</v>
      </c>
    </row>
    <row r="61" spans="1:34">
      <c r="A61" s="16" t="s">
        <v>131</v>
      </c>
      <c r="B61" s="16" t="s">
        <v>122</v>
      </c>
      <c r="C61" s="16" t="s">
        <v>123</v>
      </c>
      <c r="D61" s="17" t="s">
        <v>124</v>
      </c>
      <c r="E61" s="16" t="s">
        <v>125</v>
      </c>
      <c r="F61" s="16" t="s">
        <v>126</v>
      </c>
      <c r="G61" s="16" t="s">
        <v>52</v>
      </c>
      <c r="H61" s="16" t="s">
        <v>53</v>
      </c>
      <c r="I61" s="16" t="s">
        <v>36</v>
      </c>
      <c r="J61" s="16" t="s">
        <v>127</v>
      </c>
      <c r="K61" s="16" t="s">
        <v>47</v>
      </c>
      <c r="L61" s="16" t="s">
        <v>62</v>
      </c>
      <c r="M61" s="16" t="s">
        <v>39</v>
      </c>
      <c r="N61" s="17" t="s">
        <v>107</v>
      </c>
      <c r="O61" s="16" t="s">
        <v>421</v>
      </c>
      <c r="P61" s="16" t="s">
        <v>116</v>
      </c>
      <c r="Q61" s="16" t="s">
        <v>117</v>
      </c>
      <c r="R61" s="19" t="s">
        <v>219</v>
      </c>
      <c r="S61" s="16" t="s">
        <v>119</v>
      </c>
      <c r="T61" s="17" t="s">
        <v>422</v>
      </c>
      <c r="U61" s="16" t="s">
        <v>42</v>
      </c>
      <c r="V61" s="16" t="s">
        <v>43</v>
      </c>
      <c r="W61" s="17" t="s">
        <v>256</v>
      </c>
      <c r="X61" s="17" t="s">
        <v>128</v>
      </c>
      <c r="Y61" s="17" t="s">
        <v>129</v>
      </c>
      <c r="Z61" s="17" t="s">
        <v>398</v>
      </c>
      <c r="AA61" s="16" t="s">
        <v>130</v>
      </c>
      <c r="AB61" s="16" t="s">
        <v>423</v>
      </c>
      <c r="AC61" s="16" t="s">
        <v>44</v>
      </c>
      <c r="AD61" s="16" t="s">
        <v>44</v>
      </c>
      <c r="AE61" s="16" t="s">
        <v>676</v>
      </c>
      <c r="AF61" s="16" t="s">
        <v>677</v>
      </c>
      <c r="AG61" s="16" t="s">
        <v>678</v>
      </c>
      <c r="AH61" s="16" t="s">
        <v>679</v>
      </c>
    </row>
    <row r="62" spans="1:34">
      <c r="A62" s="16" t="s">
        <v>132</v>
      </c>
      <c r="B62" s="16" t="s">
        <v>133</v>
      </c>
      <c r="C62" s="16" t="s">
        <v>680</v>
      </c>
      <c r="D62" s="17" t="s">
        <v>681</v>
      </c>
      <c r="E62" s="16" t="s">
        <v>134</v>
      </c>
      <c r="F62" s="16" t="s">
        <v>399</v>
      </c>
      <c r="G62" s="16" t="s">
        <v>403</v>
      </c>
      <c r="H62" s="16" t="s">
        <v>682</v>
      </c>
      <c r="I62" s="16" t="s">
        <v>51</v>
      </c>
      <c r="J62" s="16" t="s">
        <v>497</v>
      </c>
      <c r="K62" s="16" t="s">
        <v>46</v>
      </c>
      <c r="L62" s="16" t="s">
        <v>38</v>
      </c>
      <c r="M62" s="16" t="s">
        <v>39</v>
      </c>
      <c r="N62" s="17" t="s">
        <v>108</v>
      </c>
      <c r="O62" s="16" t="s">
        <v>135</v>
      </c>
      <c r="P62" s="16" t="s">
        <v>40</v>
      </c>
      <c r="Q62" s="16" t="s">
        <v>41</v>
      </c>
      <c r="R62" s="19"/>
      <c r="S62" s="16" t="s">
        <v>683</v>
      </c>
      <c r="T62" s="17" t="s">
        <v>684</v>
      </c>
      <c r="U62" s="16" t="s">
        <v>42</v>
      </c>
      <c r="V62" s="16" t="s">
        <v>48</v>
      </c>
      <c r="W62" s="17" t="s">
        <v>685</v>
      </c>
      <c r="X62" s="17" t="s">
        <v>136</v>
      </c>
      <c r="Y62" s="17" t="s">
        <v>137</v>
      </c>
      <c r="Z62" s="17" t="s">
        <v>686</v>
      </c>
      <c r="AA62" s="16" t="s">
        <v>138</v>
      </c>
      <c r="AB62" s="16" t="s">
        <v>687</v>
      </c>
      <c r="AC62" s="16" t="s">
        <v>44</v>
      </c>
      <c r="AD62" s="16" t="s">
        <v>44</v>
      </c>
      <c r="AE62" s="16" t="s">
        <v>44</v>
      </c>
      <c r="AF62" s="16" t="s">
        <v>44</v>
      </c>
      <c r="AG62" s="16" t="s">
        <v>44</v>
      </c>
      <c r="AH62" s="16" t="s">
        <v>44</v>
      </c>
    </row>
    <row r="63" spans="1:34">
      <c r="A63" s="16" t="s">
        <v>139</v>
      </c>
      <c r="B63" s="16" t="s">
        <v>133</v>
      </c>
      <c r="C63" s="16" t="s">
        <v>680</v>
      </c>
      <c r="D63" s="17" t="s">
        <v>681</v>
      </c>
      <c r="E63" s="16" t="s">
        <v>134</v>
      </c>
      <c r="F63" s="16" t="s">
        <v>399</v>
      </c>
      <c r="G63" s="16" t="s">
        <v>403</v>
      </c>
      <c r="H63" s="16" t="s">
        <v>682</v>
      </c>
      <c r="I63" s="16" t="s">
        <v>51</v>
      </c>
      <c r="J63" s="16" t="s">
        <v>497</v>
      </c>
      <c r="K63" s="16" t="s">
        <v>45</v>
      </c>
      <c r="L63" s="16" t="s">
        <v>38</v>
      </c>
      <c r="M63" s="16" t="s">
        <v>39</v>
      </c>
      <c r="N63" s="17" t="s">
        <v>108</v>
      </c>
      <c r="O63" s="16" t="s">
        <v>135</v>
      </c>
      <c r="P63" s="16" t="s">
        <v>40</v>
      </c>
      <c r="Q63" s="16" t="s">
        <v>41</v>
      </c>
      <c r="R63" s="19"/>
      <c r="S63" s="16" t="s">
        <v>683</v>
      </c>
      <c r="T63" s="17" t="s">
        <v>684</v>
      </c>
      <c r="U63" s="16" t="s">
        <v>42</v>
      </c>
      <c r="V63" s="16" t="s">
        <v>48</v>
      </c>
      <c r="W63" s="17" t="s">
        <v>685</v>
      </c>
      <c r="X63" s="17" t="s">
        <v>136</v>
      </c>
      <c r="Y63" s="17" t="s">
        <v>137</v>
      </c>
      <c r="Z63" s="17" t="s">
        <v>686</v>
      </c>
      <c r="AA63" s="16" t="s">
        <v>138</v>
      </c>
      <c r="AB63" s="16" t="s">
        <v>687</v>
      </c>
      <c r="AC63" s="16" t="s">
        <v>44</v>
      </c>
      <c r="AD63" s="16" t="s">
        <v>44</v>
      </c>
      <c r="AE63" s="16" t="s">
        <v>44</v>
      </c>
      <c r="AF63" s="16" t="s">
        <v>44</v>
      </c>
      <c r="AG63" s="16" t="s">
        <v>44</v>
      </c>
      <c r="AH63" s="16" t="s">
        <v>44</v>
      </c>
    </row>
    <row r="64" spans="1:34">
      <c r="A64" s="16" t="s">
        <v>144</v>
      </c>
      <c r="B64" s="16" t="s">
        <v>145</v>
      </c>
      <c r="C64" s="16" t="s">
        <v>243</v>
      </c>
      <c r="D64" s="17" t="s">
        <v>146</v>
      </c>
      <c r="E64" s="16" t="s">
        <v>140</v>
      </c>
      <c r="F64" s="16" t="s">
        <v>222</v>
      </c>
      <c r="G64" s="16" t="s">
        <v>147</v>
      </c>
      <c r="H64" s="16" t="s">
        <v>53</v>
      </c>
      <c r="I64" s="16" t="s">
        <v>36</v>
      </c>
      <c r="J64" s="16" t="s">
        <v>148</v>
      </c>
      <c r="K64" s="16" t="s">
        <v>46</v>
      </c>
      <c r="L64" s="16" t="s">
        <v>38</v>
      </c>
      <c r="M64" s="16" t="s">
        <v>39</v>
      </c>
      <c r="N64" s="17" t="s">
        <v>108</v>
      </c>
      <c r="O64" s="16" t="s">
        <v>149</v>
      </c>
      <c r="P64" s="16" t="s">
        <v>40</v>
      </c>
      <c r="Q64" s="16" t="s">
        <v>41</v>
      </c>
      <c r="R64" s="19"/>
      <c r="S64" s="16" t="s">
        <v>84</v>
      </c>
      <c r="T64" s="17" t="s">
        <v>244</v>
      </c>
      <c r="U64" s="16" t="s">
        <v>42</v>
      </c>
      <c r="V64" s="16" t="s">
        <v>43</v>
      </c>
      <c r="W64" s="17" t="s">
        <v>104</v>
      </c>
      <c r="X64" s="17" t="s">
        <v>628</v>
      </c>
      <c r="Y64" s="17" t="s">
        <v>143</v>
      </c>
      <c r="Z64" s="17" t="s">
        <v>245</v>
      </c>
      <c r="AA64" s="16" t="s">
        <v>150</v>
      </c>
      <c r="AB64" s="16" t="s">
        <v>246</v>
      </c>
      <c r="AC64" s="16" t="s">
        <v>44</v>
      </c>
      <c r="AD64" s="16" t="s">
        <v>44</v>
      </c>
      <c r="AE64" s="16" t="s">
        <v>247</v>
      </c>
      <c r="AF64" s="16" t="s">
        <v>248</v>
      </c>
      <c r="AG64" s="16" t="s">
        <v>688</v>
      </c>
      <c r="AH64" s="16" t="s">
        <v>689</v>
      </c>
    </row>
    <row r="65" spans="1:34">
      <c r="A65" s="16" t="s">
        <v>151</v>
      </c>
      <c r="B65" s="16" t="s">
        <v>145</v>
      </c>
      <c r="C65" s="16" t="s">
        <v>243</v>
      </c>
      <c r="D65" s="17" t="s">
        <v>146</v>
      </c>
      <c r="E65" s="16" t="s">
        <v>140</v>
      </c>
      <c r="F65" s="16" t="s">
        <v>222</v>
      </c>
      <c r="G65" s="16" t="s">
        <v>147</v>
      </c>
      <c r="H65" s="16" t="s">
        <v>53</v>
      </c>
      <c r="I65" s="16" t="s">
        <v>36</v>
      </c>
      <c r="J65" s="16" t="s">
        <v>148</v>
      </c>
      <c r="K65" s="16" t="s">
        <v>45</v>
      </c>
      <c r="L65" s="16" t="s">
        <v>38</v>
      </c>
      <c r="M65" s="16" t="s">
        <v>39</v>
      </c>
      <c r="N65" s="17" t="s">
        <v>108</v>
      </c>
      <c r="O65" s="16" t="s">
        <v>149</v>
      </c>
      <c r="P65" s="16" t="s">
        <v>40</v>
      </c>
      <c r="Q65" s="16" t="s">
        <v>41</v>
      </c>
      <c r="R65" s="19"/>
      <c r="S65" s="16" t="s">
        <v>84</v>
      </c>
      <c r="T65" s="17" t="s">
        <v>244</v>
      </c>
      <c r="U65" s="16" t="s">
        <v>42</v>
      </c>
      <c r="V65" s="16" t="s">
        <v>43</v>
      </c>
      <c r="W65" s="17" t="s">
        <v>104</v>
      </c>
      <c r="X65" s="17" t="s">
        <v>628</v>
      </c>
      <c r="Y65" s="17" t="s">
        <v>143</v>
      </c>
      <c r="Z65" s="17" t="s">
        <v>245</v>
      </c>
      <c r="AA65" s="16" t="s">
        <v>150</v>
      </c>
      <c r="AB65" s="16" t="s">
        <v>246</v>
      </c>
      <c r="AC65" s="16" t="s">
        <v>44</v>
      </c>
      <c r="AD65" s="16" t="s">
        <v>44</v>
      </c>
      <c r="AE65" s="16" t="s">
        <v>247</v>
      </c>
      <c r="AF65" s="16" t="s">
        <v>248</v>
      </c>
      <c r="AG65" s="16" t="s">
        <v>688</v>
      </c>
      <c r="AH65" s="16" t="s">
        <v>689</v>
      </c>
    </row>
    <row r="66" spans="1:34">
      <c r="A66" s="16" t="s">
        <v>152</v>
      </c>
      <c r="B66" s="16" t="s">
        <v>153</v>
      </c>
      <c r="C66" s="16" t="s">
        <v>249</v>
      </c>
      <c r="D66" s="17" t="s">
        <v>154</v>
      </c>
      <c r="E66" s="16" t="s">
        <v>155</v>
      </c>
      <c r="F66" s="16" t="s">
        <v>250</v>
      </c>
      <c r="G66" s="16" t="s">
        <v>147</v>
      </c>
      <c r="H66" s="16" t="s">
        <v>53</v>
      </c>
      <c r="I66" s="16" t="s">
        <v>36</v>
      </c>
      <c r="J66" s="16" t="s">
        <v>156</v>
      </c>
      <c r="K66" s="16" t="s">
        <v>46</v>
      </c>
      <c r="L66" s="16" t="s">
        <v>38</v>
      </c>
      <c r="M66" s="16" t="s">
        <v>39</v>
      </c>
      <c r="N66" s="17" t="s">
        <v>108</v>
      </c>
      <c r="O66" s="16" t="s">
        <v>149</v>
      </c>
      <c r="P66" s="16" t="s">
        <v>40</v>
      </c>
      <c r="Q66" s="16" t="s">
        <v>41</v>
      </c>
      <c r="R66" s="19"/>
      <c r="S66" s="16" t="s">
        <v>83</v>
      </c>
      <c r="T66" s="17" t="s">
        <v>251</v>
      </c>
      <c r="U66" s="16" t="s">
        <v>42</v>
      </c>
      <c r="V66" s="16" t="s">
        <v>48</v>
      </c>
      <c r="W66" s="17" t="s">
        <v>104</v>
      </c>
      <c r="X66" s="17" t="s">
        <v>628</v>
      </c>
      <c r="Y66" s="17" t="s">
        <v>143</v>
      </c>
      <c r="Z66" s="17" t="s">
        <v>252</v>
      </c>
      <c r="AA66" s="16" t="s">
        <v>157</v>
      </c>
      <c r="AB66" s="16" t="s">
        <v>253</v>
      </c>
      <c r="AC66" s="16" t="s">
        <v>44</v>
      </c>
      <c r="AD66" s="16" t="s">
        <v>44</v>
      </c>
      <c r="AE66" s="16" t="s">
        <v>254</v>
      </c>
      <c r="AF66" s="16" t="s">
        <v>255</v>
      </c>
      <c r="AG66" s="16" t="s">
        <v>690</v>
      </c>
      <c r="AH66" s="16" t="s">
        <v>691</v>
      </c>
    </row>
    <row r="67" spans="1:34">
      <c r="A67" s="16" t="s">
        <v>158</v>
      </c>
      <c r="B67" s="16" t="s">
        <v>153</v>
      </c>
      <c r="C67" s="16" t="s">
        <v>249</v>
      </c>
      <c r="D67" s="17" t="s">
        <v>154</v>
      </c>
      <c r="E67" s="16" t="s">
        <v>155</v>
      </c>
      <c r="F67" s="16" t="s">
        <v>250</v>
      </c>
      <c r="G67" s="16" t="s">
        <v>147</v>
      </c>
      <c r="H67" s="16" t="s">
        <v>53</v>
      </c>
      <c r="I67" s="16" t="s">
        <v>36</v>
      </c>
      <c r="J67" s="16" t="s">
        <v>156</v>
      </c>
      <c r="K67" s="16" t="s">
        <v>45</v>
      </c>
      <c r="L67" s="16" t="s">
        <v>38</v>
      </c>
      <c r="M67" s="16" t="s">
        <v>39</v>
      </c>
      <c r="N67" s="17" t="s">
        <v>108</v>
      </c>
      <c r="O67" s="16" t="s">
        <v>149</v>
      </c>
      <c r="P67" s="16" t="s">
        <v>40</v>
      </c>
      <c r="Q67" s="16" t="s">
        <v>41</v>
      </c>
      <c r="R67" s="19"/>
      <c r="S67" s="16" t="s">
        <v>83</v>
      </c>
      <c r="T67" s="17" t="s">
        <v>251</v>
      </c>
      <c r="U67" s="16" t="s">
        <v>42</v>
      </c>
      <c r="V67" s="16" t="s">
        <v>48</v>
      </c>
      <c r="W67" s="17" t="s">
        <v>104</v>
      </c>
      <c r="X67" s="17" t="s">
        <v>628</v>
      </c>
      <c r="Y67" s="17" t="s">
        <v>143</v>
      </c>
      <c r="Z67" s="17" t="s">
        <v>252</v>
      </c>
      <c r="AA67" s="16" t="s">
        <v>157</v>
      </c>
      <c r="AB67" s="16" t="s">
        <v>253</v>
      </c>
      <c r="AC67" s="16" t="s">
        <v>44</v>
      </c>
      <c r="AD67" s="16" t="s">
        <v>44</v>
      </c>
      <c r="AE67" s="16" t="s">
        <v>254</v>
      </c>
      <c r="AF67" s="16" t="s">
        <v>255</v>
      </c>
      <c r="AG67" s="16" t="s">
        <v>690</v>
      </c>
      <c r="AH67" s="16" t="s">
        <v>691</v>
      </c>
    </row>
    <row r="68" spans="1:34">
      <c r="A68" s="16" t="s">
        <v>160</v>
      </c>
      <c r="B68" s="16" t="s">
        <v>161</v>
      </c>
      <c r="C68" s="16" t="s">
        <v>417</v>
      </c>
      <c r="D68" s="17" t="s">
        <v>424</v>
      </c>
      <c r="E68" s="16" t="s">
        <v>162</v>
      </c>
      <c r="F68" s="16" t="s">
        <v>238</v>
      </c>
      <c r="G68" s="16" t="s">
        <v>403</v>
      </c>
      <c r="H68" s="16" t="s">
        <v>53</v>
      </c>
      <c r="I68" s="16" t="s">
        <v>51</v>
      </c>
      <c r="J68" s="16" t="s">
        <v>163</v>
      </c>
      <c r="K68" s="16" t="s">
        <v>46</v>
      </c>
      <c r="L68" s="16" t="s">
        <v>38</v>
      </c>
      <c r="M68" s="16" t="s">
        <v>39</v>
      </c>
      <c r="N68" s="17" t="s">
        <v>108</v>
      </c>
      <c r="O68" s="16" t="s">
        <v>164</v>
      </c>
      <c r="P68" s="16" t="s">
        <v>40</v>
      </c>
      <c r="Q68" s="16" t="s">
        <v>41</v>
      </c>
      <c r="R68" s="19"/>
      <c r="S68" s="16" t="s">
        <v>80</v>
      </c>
      <c r="T68" s="17" t="s">
        <v>840</v>
      </c>
      <c r="U68" s="16" t="s">
        <v>42</v>
      </c>
      <c r="V68" s="16" t="s">
        <v>48</v>
      </c>
      <c r="W68" s="17" t="s">
        <v>256</v>
      </c>
      <c r="X68" s="17" t="s">
        <v>165</v>
      </c>
      <c r="Y68" s="17" t="s">
        <v>166</v>
      </c>
      <c r="Z68" s="17" t="s">
        <v>425</v>
      </c>
      <c r="AA68" s="16" t="s">
        <v>167</v>
      </c>
      <c r="AB68" s="16" t="s">
        <v>426</v>
      </c>
      <c r="AC68" s="16" t="s">
        <v>44</v>
      </c>
      <c r="AD68" s="16" t="s">
        <v>44</v>
      </c>
      <c r="AE68" s="16" t="s">
        <v>257</v>
      </c>
      <c r="AF68" s="16" t="s">
        <v>427</v>
      </c>
      <c r="AG68" s="16" t="s">
        <v>44</v>
      </c>
      <c r="AH68" s="16" t="s">
        <v>44</v>
      </c>
    </row>
    <row r="69" spans="1:34">
      <c r="A69" s="16" t="s">
        <v>168</v>
      </c>
      <c r="B69" s="16" t="s">
        <v>161</v>
      </c>
      <c r="C69" s="16" t="s">
        <v>417</v>
      </c>
      <c r="D69" s="17" t="s">
        <v>424</v>
      </c>
      <c r="E69" s="16" t="s">
        <v>162</v>
      </c>
      <c r="F69" s="16" t="s">
        <v>238</v>
      </c>
      <c r="G69" s="16" t="s">
        <v>403</v>
      </c>
      <c r="H69" s="16" t="s">
        <v>53</v>
      </c>
      <c r="I69" s="16" t="s">
        <v>51</v>
      </c>
      <c r="J69" s="16" t="s">
        <v>163</v>
      </c>
      <c r="K69" s="16" t="s">
        <v>45</v>
      </c>
      <c r="L69" s="16" t="s">
        <v>38</v>
      </c>
      <c r="M69" s="16" t="s">
        <v>39</v>
      </c>
      <c r="N69" s="17" t="s">
        <v>108</v>
      </c>
      <c r="O69" s="16" t="s">
        <v>164</v>
      </c>
      <c r="P69" s="16" t="s">
        <v>40</v>
      </c>
      <c r="Q69" s="16" t="s">
        <v>41</v>
      </c>
      <c r="R69" s="19"/>
      <c r="S69" s="16" t="s">
        <v>80</v>
      </c>
      <c r="T69" s="17" t="s">
        <v>840</v>
      </c>
      <c r="U69" s="16" t="s">
        <v>42</v>
      </c>
      <c r="V69" s="16" t="s">
        <v>48</v>
      </c>
      <c r="W69" s="17" t="s">
        <v>256</v>
      </c>
      <c r="X69" s="17" t="s">
        <v>165</v>
      </c>
      <c r="Y69" s="17" t="s">
        <v>166</v>
      </c>
      <c r="Z69" s="17" t="s">
        <v>425</v>
      </c>
      <c r="AA69" s="16" t="s">
        <v>167</v>
      </c>
      <c r="AB69" s="16" t="s">
        <v>426</v>
      </c>
      <c r="AC69" s="16" t="s">
        <v>44</v>
      </c>
      <c r="AD69" s="16" t="s">
        <v>44</v>
      </c>
      <c r="AE69" s="16" t="s">
        <v>257</v>
      </c>
      <c r="AF69" s="16" t="s">
        <v>427</v>
      </c>
      <c r="AG69" s="16" t="s">
        <v>44</v>
      </c>
      <c r="AH69" s="16" t="s">
        <v>44</v>
      </c>
    </row>
    <row r="70" spans="1:34">
      <c r="A70" s="16" t="s">
        <v>169</v>
      </c>
      <c r="B70" s="16" t="s">
        <v>170</v>
      </c>
      <c r="C70" s="16" t="s">
        <v>504</v>
      </c>
      <c r="D70" s="17" t="s">
        <v>171</v>
      </c>
      <c r="E70" s="16" t="s">
        <v>125</v>
      </c>
      <c r="F70" s="16" t="s">
        <v>126</v>
      </c>
      <c r="G70" s="16" t="s">
        <v>35</v>
      </c>
      <c r="H70" s="16" t="s">
        <v>53</v>
      </c>
      <c r="I70" s="16" t="s">
        <v>36</v>
      </c>
      <c r="J70" s="16" t="s">
        <v>172</v>
      </c>
      <c r="K70" s="16" t="s">
        <v>46</v>
      </c>
      <c r="L70" s="16" t="s">
        <v>62</v>
      </c>
      <c r="M70" s="16" t="s">
        <v>39</v>
      </c>
      <c r="N70" s="17" t="s">
        <v>107</v>
      </c>
      <c r="O70" s="16" t="s">
        <v>259</v>
      </c>
      <c r="P70" s="16" t="s">
        <v>116</v>
      </c>
      <c r="Q70" s="16" t="s">
        <v>117</v>
      </c>
      <c r="R70" s="19" t="s">
        <v>219</v>
      </c>
      <c r="S70" s="16" t="s">
        <v>120</v>
      </c>
      <c r="T70" s="17" t="s">
        <v>505</v>
      </c>
      <c r="U70" s="16" t="s">
        <v>42</v>
      </c>
      <c r="V70" s="16" t="s">
        <v>43</v>
      </c>
      <c r="W70" s="17" t="s">
        <v>256</v>
      </c>
      <c r="X70" s="17" t="s">
        <v>128</v>
      </c>
      <c r="Y70" s="17" t="s">
        <v>129</v>
      </c>
      <c r="Z70" s="17" t="s">
        <v>692</v>
      </c>
      <c r="AA70" s="16" t="s">
        <v>173</v>
      </c>
      <c r="AB70" s="16" t="s">
        <v>428</v>
      </c>
      <c r="AC70" s="16" t="s">
        <v>44</v>
      </c>
      <c r="AD70" s="16" t="s">
        <v>44</v>
      </c>
      <c r="AE70" s="16" t="s">
        <v>506</v>
      </c>
      <c r="AF70" s="16" t="s">
        <v>693</v>
      </c>
      <c r="AG70" s="16" t="s">
        <v>507</v>
      </c>
      <c r="AH70" s="16" t="s">
        <v>694</v>
      </c>
    </row>
    <row r="71" spans="1:34">
      <c r="A71" s="16" t="s">
        <v>174</v>
      </c>
      <c r="B71" s="16" t="s">
        <v>170</v>
      </c>
      <c r="C71" s="16" t="s">
        <v>504</v>
      </c>
      <c r="D71" s="17" t="s">
        <v>171</v>
      </c>
      <c r="E71" s="16" t="s">
        <v>125</v>
      </c>
      <c r="F71" s="16" t="s">
        <v>126</v>
      </c>
      <c r="G71" s="16" t="s">
        <v>35</v>
      </c>
      <c r="H71" s="16" t="s">
        <v>53</v>
      </c>
      <c r="I71" s="16" t="s">
        <v>36</v>
      </c>
      <c r="J71" s="16" t="s">
        <v>172</v>
      </c>
      <c r="K71" s="16" t="s">
        <v>47</v>
      </c>
      <c r="L71" s="16" t="s">
        <v>62</v>
      </c>
      <c r="M71" s="16" t="s">
        <v>39</v>
      </c>
      <c r="N71" s="17" t="s">
        <v>107</v>
      </c>
      <c r="O71" s="16" t="s">
        <v>259</v>
      </c>
      <c r="P71" s="16" t="s">
        <v>116</v>
      </c>
      <c r="Q71" s="16" t="s">
        <v>117</v>
      </c>
      <c r="R71" s="19" t="s">
        <v>219</v>
      </c>
      <c r="S71" s="16" t="s">
        <v>120</v>
      </c>
      <c r="T71" s="17" t="s">
        <v>505</v>
      </c>
      <c r="U71" s="16" t="s">
        <v>42</v>
      </c>
      <c r="V71" s="16" t="s">
        <v>43</v>
      </c>
      <c r="W71" s="17" t="s">
        <v>256</v>
      </c>
      <c r="X71" s="17" t="s">
        <v>128</v>
      </c>
      <c r="Y71" s="17" t="s">
        <v>129</v>
      </c>
      <c r="Z71" s="17" t="s">
        <v>692</v>
      </c>
      <c r="AA71" s="16" t="s">
        <v>173</v>
      </c>
      <c r="AB71" s="16" t="s">
        <v>428</v>
      </c>
      <c r="AC71" s="16" t="s">
        <v>44</v>
      </c>
      <c r="AD71" s="16" t="s">
        <v>44</v>
      </c>
      <c r="AE71" s="16" t="s">
        <v>506</v>
      </c>
      <c r="AF71" s="16" t="s">
        <v>693</v>
      </c>
      <c r="AG71" s="16" t="s">
        <v>507</v>
      </c>
      <c r="AH71" s="16" t="s">
        <v>694</v>
      </c>
    </row>
    <row r="72" spans="1:34">
      <c r="A72" s="16" t="s">
        <v>175</v>
      </c>
      <c r="B72" s="16" t="s">
        <v>176</v>
      </c>
      <c r="C72" s="16" t="s">
        <v>258</v>
      </c>
      <c r="D72" s="17" t="s">
        <v>429</v>
      </c>
      <c r="E72" s="16" t="s">
        <v>125</v>
      </c>
      <c r="F72" s="16" t="s">
        <v>126</v>
      </c>
      <c r="G72" s="16" t="s">
        <v>35</v>
      </c>
      <c r="H72" s="16" t="s">
        <v>55</v>
      </c>
      <c r="I72" s="16" t="s">
        <v>36</v>
      </c>
      <c r="J72" s="16" t="s">
        <v>172</v>
      </c>
      <c r="K72" s="16" t="s">
        <v>46</v>
      </c>
      <c r="L72" s="16" t="s">
        <v>62</v>
      </c>
      <c r="M72" s="16" t="s">
        <v>39</v>
      </c>
      <c r="N72" s="17" t="s">
        <v>107</v>
      </c>
      <c r="O72" s="16" t="s">
        <v>259</v>
      </c>
      <c r="P72" s="16" t="s">
        <v>116</v>
      </c>
      <c r="Q72" s="16" t="s">
        <v>117</v>
      </c>
      <c r="R72" s="19" t="s">
        <v>219</v>
      </c>
      <c r="S72" s="16" t="s">
        <v>260</v>
      </c>
      <c r="T72" s="17" t="s">
        <v>261</v>
      </c>
      <c r="U72" s="16" t="s">
        <v>42</v>
      </c>
      <c r="V72" s="16" t="s">
        <v>43</v>
      </c>
      <c r="W72" s="17" t="s">
        <v>256</v>
      </c>
      <c r="X72" s="17" t="s">
        <v>128</v>
      </c>
      <c r="Y72" s="17" t="s">
        <v>129</v>
      </c>
      <c r="Z72" s="17" t="s">
        <v>262</v>
      </c>
      <c r="AA72" s="16" t="s">
        <v>177</v>
      </c>
      <c r="AB72" s="16" t="s">
        <v>430</v>
      </c>
      <c r="AC72" s="16" t="s">
        <v>44</v>
      </c>
      <c r="AD72" s="16" t="s">
        <v>44</v>
      </c>
      <c r="AE72" s="16" t="s">
        <v>263</v>
      </c>
      <c r="AF72" s="16" t="s">
        <v>431</v>
      </c>
      <c r="AG72" s="16" t="s">
        <v>44</v>
      </c>
      <c r="AH72" s="16" t="s">
        <v>44</v>
      </c>
    </row>
    <row r="73" spans="1:34">
      <c r="A73" s="16" t="s">
        <v>178</v>
      </c>
      <c r="B73" s="16" t="s">
        <v>176</v>
      </c>
      <c r="C73" s="16" t="s">
        <v>258</v>
      </c>
      <c r="D73" s="17" t="s">
        <v>429</v>
      </c>
      <c r="E73" s="16" t="s">
        <v>125</v>
      </c>
      <c r="F73" s="16" t="s">
        <v>126</v>
      </c>
      <c r="G73" s="16" t="s">
        <v>35</v>
      </c>
      <c r="H73" s="16" t="s">
        <v>55</v>
      </c>
      <c r="I73" s="16" t="s">
        <v>36</v>
      </c>
      <c r="J73" s="16" t="s">
        <v>172</v>
      </c>
      <c r="K73" s="16" t="s">
        <v>47</v>
      </c>
      <c r="L73" s="16" t="s">
        <v>62</v>
      </c>
      <c r="M73" s="16" t="s">
        <v>39</v>
      </c>
      <c r="N73" s="17" t="s">
        <v>107</v>
      </c>
      <c r="O73" s="16" t="s">
        <v>259</v>
      </c>
      <c r="P73" s="16" t="s">
        <v>116</v>
      </c>
      <c r="Q73" s="16" t="s">
        <v>117</v>
      </c>
      <c r="R73" s="19" t="s">
        <v>219</v>
      </c>
      <c r="S73" s="16" t="s">
        <v>260</v>
      </c>
      <c r="T73" s="17" t="s">
        <v>261</v>
      </c>
      <c r="U73" s="16" t="s">
        <v>42</v>
      </c>
      <c r="V73" s="16" t="s">
        <v>43</v>
      </c>
      <c r="W73" s="17" t="s">
        <v>256</v>
      </c>
      <c r="X73" s="17" t="s">
        <v>128</v>
      </c>
      <c r="Y73" s="17" t="s">
        <v>129</v>
      </c>
      <c r="Z73" s="17" t="s">
        <v>262</v>
      </c>
      <c r="AA73" s="16" t="s">
        <v>177</v>
      </c>
      <c r="AB73" s="16" t="s">
        <v>430</v>
      </c>
      <c r="AC73" s="16" t="s">
        <v>44</v>
      </c>
      <c r="AD73" s="16" t="s">
        <v>44</v>
      </c>
      <c r="AE73" s="16" t="s">
        <v>263</v>
      </c>
      <c r="AF73" s="16" t="s">
        <v>431</v>
      </c>
      <c r="AG73" s="16" t="s">
        <v>44</v>
      </c>
      <c r="AH73" s="16" t="s">
        <v>44</v>
      </c>
    </row>
    <row r="74" spans="1:34">
      <c r="A74" s="16" t="s">
        <v>179</v>
      </c>
      <c r="B74" s="16" t="s">
        <v>180</v>
      </c>
      <c r="C74" s="16" t="s">
        <v>181</v>
      </c>
      <c r="D74" s="17" t="s">
        <v>182</v>
      </c>
      <c r="E74" s="16" t="s">
        <v>125</v>
      </c>
      <c r="F74" s="16" t="s">
        <v>126</v>
      </c>
      <c r="G74" s="16" t="s">
        <v>35</v>
      </c>
      <c r="H74" s="16" t="s">
        <v>82</v>
      </c>
      <c r="I74" s="16" t="s">
        <v>36</v>
      </c>
      <c r="J74" s="16" t="s">
        <v>172</v>
      </c>
      <c r="K74" s="16" t="s">
        <v>49</v>
      </c>
      <c r="L74" s="16" t="s">
        <v>62</v>
      </c>
      <c r="M74" s="16" t="s">
        <v>81</v>
      </c>
      <c r="N74" s="17" t="s">
        <v>105</v>
      </c>
      <c r="O74" s="16" t="s">
        <v>259</v>
      </c>
      <c r="P74" s="16" t="s">
        <v>116</v>
      </c>
      <c r="Q74" s="16" t="s">
        <v>117</v>
      </c>
      <c r="R74" s="19" t="s">
        <v>219</v>
      </c>
      <c r="S74" s="16" t="s">
        <v>183</v>
      </c>
      <c r="T74" s="17" t="s">
        <v>264</v>
      </c>
      <c r="U74" s="16" t="s">
        <v>42</v>
      </c>
      <c r="V74" s="16" t="s">
        <v>43</v>
      </c>
      <c r="W74" s="17" t="s">
        <v>106</v>
      </c>
      <c r="X74" s="17" t="s">
        <v>128</v>
      </c>
      <c r="Y74" s="17" t="s">
        <v>129</v>
      </c>
      <c r="Z74" s="17" t="s">
        <v>265</v>
      </c>
      <c r="AA74" s="16" t="s">
        <v>184</v>
      </c>
      <c r="AB74" s="16" t="s">
        <v>266</v>
      </c>
      <c r="AC74" s="16" t="s">
        <v>44</v>
      </c>
      <c r="AD74" s="16" t="s">
        <v>44</v>
      </c>
      <c r="AE74" s="16" t="s">
        <v>44</v>
      </c>
      <c r="AF74" s="16" t="s">
        <v>44</v>
      </c>
      <c r="AG74" s="16" t="s">
        <v>44</v>
      </c>
      <c r="AH74" s="16" t="s">
        <v>44</v>
      </c>
    </row>
    <row r="75" spans="1:34">
      <c r="A75" s="16" t="s">
        <v>185</v>
      </c>
      <c r="B75" s="16" t="s">
        <v>180</v>
      </c>
      <c r="C75" s="16" t="s">
        <v>181</v>
      </c>
      <c r="D75" s="17" t="s">
        <v>182</v>
      </c>
      <c r="E75" s="16" t="s">
        <v>125</v>
      </c>
      <c r="F75" s="16" t="s">
        <v>126</v>
      </c>
      <c r="G75" s="16" t="s">
        <v>35</v>
      </c>
      <c r="H75" s="16" t="s">
        <v>82</v>
      </c>
      <c r="I75" s="16" t="s">
        <v>36</v>
      </c>
      <c r="J75" s="16" t="s">
        <v>172</v>
      </c>
      <c r="K75" s="16" t="s">
        <v>37</v>
      </c>
      <c r="L75" s="16" t="s">
        <v>62</v>
      </c>
      <c r="M75" s="16" t="s">
        <v>81</v>
      </c>
      <c r="N75" s="17" t="s">
        <v>105</v>
      </c>
      <c r="O75" s="16" t="s">
        <v>259</v>
      </c>
      <c r="P75" s="16" t="s">
        <v>116</v>
      </c>
      <c r="Q75" s="16" t="s">
        <v>117</v>
      </c>
      <c r="R75" s="19" t="s">
        <v>219</v>
      </c>
      <c r="S75" s="16" t="s">
        <v>183</v>
      </c>
      <c r="T75" s="17" t="s">
        <v>264</v>
      </c>
      <c r="U75" s="16" t="s">
        <v>42</v>
      </c>
      <c r="V75" s="16" t="s">
        <v>43</v>
      </c>
      <c r="W75" s="17" t="s">
        <v>106</v>
      </c>
      <c r="X75" s="17" t="s">
        <v>128</v>
      </c>
      <c r="Y75" s="17" t="s">
        <v>129</v>
      </c>
      <c r="Z75" s="17" t="s">
        <v>265</v>
      </c>
      <c r="AA75" s="16" t="s">
        <v>184</v>
      </c>
      <c r="AB75" s="16" t="s">
        <v>266</v>
      </c>
      <c r="AC75" s="16" t="s">
        <v>44</v>
      </c>
      <c r="AD75" s="16" t="s">
        <v>44</v>
      </c>
      <c r="AE75" s="16" t="s">
        <v>44</v>
      </c>
      <c r="AF75" s="16" t="s">
        <v>44</v>
      </c>
      <c r="AG75" s="16" t="s">
        <v>44</v>
      </c>
      <c r="AH75" s="16" t="s">
        <v>44</v>
      </c>
    </row>
    <row r="76" spans="1:34">
      <c r="A76" s="16" t="s">
        <v>186</v>
      </c>
      <c r="B76" s="16" t="s">
        <v>187</v>
      </c>
      <c r="C76" s="16" t="s">
        <v>267</v>
      </c>
      <c r="D76" s="17" t="s">
        <v>44</v>
      </c>
      <c r="E76" s="16" t="s">
        <v>125</v>
      </c>
      <c r="F76" s="16" t="s">
        <v>126</v>
      </c>
      <c r="G76" s="16" t="s">
        <v>35</v>
      </c>
      <c r="H76" s="16" t="s">
        <v>54</v>
      </c>
      <c r="I76" s="16" t="s">
        <v>36</v>
      </c>
      <c r="J76" s="16" t="s">
        <v>172</v>
      </c>
      <c r="K76" s="16" t="s">
        <v>49</v>
      </c>
      <c r="L76" s="16" t="s">
        <v>62</v>
      </c>
      <c r="M76" s="16" t="s">
        <v>81</v>
      </c>
      <c r="N76" s="17" t="s">
        <v>105</v>
      </c>
      <c r="O76" s="16" t="s">
        <v>259</v>
      </c>
      <c r="P76" s="16" t="s">
        <v>116</v>
      </c>
      <c r="Q76" s="16" t="s">
        <v>117</v>
      </c>
      <c r="R76" s="19" t="s">
        <v>219</v>
      </c>
      <c r="S76" s="16" t="s">
        <v>188</v>
      </c>
      <c r="T76" s="17" t="s">
        <v>841</v>
      </c>
      <c r="U76" s="16" t="s">
        <v>42</v>
      </c>
      <c r="V76" s="16" t="s">
        <v>48</v>
      </c>
      <c r="W76" s="17" t="s">
        <v>106</v>
      </c>
      <c r="X76" s="17" t="s">
        <v>128</v>
      </c>
      <c r="Y76" s="17" t="s">
        <v>129</v>
      </c>
      <c r="Z76" s="17" t="s">
        <v>268</v>
      </c>
      <c r="AA76" s="16" t="s">
        <v>44</v>
      </c>
      <c r="AB76" s="16" t="s">
        <v>44</v>
      </c>
      <c r="AC76" s="16" t="s">
        <v>44</v>
      </c>
      <c r="AD76" s="16" t="s">
        <v>44</v>
      </c>
      <c r="AE76" s="16" t="s">
        <v>269</v>
      </c>
      <c r="AF76" s="16" t="s">
        <v>432</v>
      </c>
      <c r="AG76" s="16" t="s">
        <v>270</v>
      </c>
      <c r="AH76" s="16" t="s">
        <v>433</v>
      </c>
    </row>
    <row r="77" spans="1:34">
      <c r="A77" s="16" t="s">
        <v>189</v>
      </c>
      <c r="B77" s="16" t="s">
        <v>187</v>
      </c>
      <c r="C77" s="16" t="s">
        <v>267</v>
      </c>
      <c r="D77" s="17" t="s">
        <v>44</v>
      </c>
      <c r="E77" s="16" t="s">
        <v>125</v>
      </c>
      <c r="F77" s="16" t="s">
        <v>126</v>
      </c>
      <c r="G77" s="16" t="s">
        <v>35</v>
      </c>
      <c r="H77" s="16" t="s">
        <v>54</v>
      </c>
      <c r="I77" s="16" t="s">
        <v>36</v>
      </c>
      <c r="J77" s="16" t="s">
        <v>172</v>
      </c>
      <c r="K77" s="16" t="s">
        <v>37</v>
      </c>
      <c r="L77" s="16" t="s">
        <v>62</v>
      </c>
      <c r="M77" s="16" t="s">
        <v>81</v>
      </c>
      <c r="N77" s="17" t="s">
        <v>105</v>
      </c>
      <c r="O77" s="16" t="s">
        <v>259</v>
      </c>
      <c r="P77" s="16" t="s">
        <v>116</v>
      </c>
      <c r="Q77" s="16" t="s">
        <v>117</v>
      </c>
      <c r="R77" s="19" t="s">
        <v>219</v>
      </c>
      <c r="S77" s="16" t="s">
        <v>188</v>
      </c>
      <c r="T77" s="17" t="s">
        <v>841</v>
      </c>
      <c r="U77" s="16" t="s">
        <v>42</v>
      </c>
      <c r="V77" s="16" t="s">
        <v>48</v>
      </c>
      <c r="W77" s="17" t="s">
        <v>106</v>
      </c>
      <c r="X77" s="17" t="s">
        <v>128</v>
      </c>
      <c r="Y77" s="17" t="s">
        <v>129</v>
      </c>
      <c r="Z77" s="17" t="s">
        <v>268</v>
      </c>
      <c r="AA77" s="16" t="s">
        <v>44</v>
      </c>
      <c r="AB77" s="16" t="s">
        <v>44</v>
      </c>
      <c r="AC77" s="16" t="s">
        <v>44</v>
      </c>
      <c r="AD77" s="16" t="s">
        <v>44</v>
      </c>
      <c r="AE77" s="16" t="s">
        <v>269</v>
      </c>
      <c r="AF77" s="16" t="s">
        <v>432</v>
      </c>
      <c r="AG77" s="16" t="s">
        <v>270</v>
      </c>
      <c r="AH77" s="16" t="s">
        <v>433</v>
      </c>
    </row>
    <row r="78" spans="1:34">
      <c r="A78" s="16" t="s">
        <v>190</v>
      </c>
      <c r="B78" s="16" t="s">
        <v>191</v>
      </c>
      <c r="C78" s="16" t="s">
        <v>434</v>
      </c>
      <c r="D78" s="17" t="s">
        <v>435</v>
      </c>
      <c r="E78" s="16" t="s">
        <v>155</v>
      </c>
      <c r="F78" s="16" t="s">
        <v>250</v>
      </c>
      <c r="G78" s="16" t="s">
        <v>403</v>
      </c>
      <c r="H78" s="16" t="s">
        <v>54</v>
      </c>
      <c r="I78" s="16" t="s">
        <v>36</v>
      </c>
      <c r="J78" s="16" t="s">
        <v>192</v>
      </c>
      <c r="K78" s="16" t="s">
        <v>49</v>
      </c>
      <c r="L78" s="16" t="s">
        <v>38</v>
      </c>
      <c r="M78" s="16" t="s">
        <v>81</v>
      </c>
      <c r="N78" s="17" t="s">
        <v>105</v>
      </c>
      <c r="O78" s="16" t="s">
        <v>142</v>
      </c>
      <c r="P78" s="16" t="s">
        <v>40</v>
      </c>
      <c r="Q78" s="16" t="s">
        <v>41</v>
      </c>
      <c r="R78" s="19"/>
      <c r="S78" s="16" t="s">
        <v>61</v>
      </c>
      <c r="T78" s="17" t="s">
        <v>271</v>
      </c>
      <c r="U78" s="16" t="s">
        <v>42</v>
      </c>
      <c r="V78" s="16" t="s">
        <v>48</v>
      </c>
      <c r="W78" s="17" t="s">
        <v>104</v>
      </c>
      <c r="X78" s="17" t="s">
        <v>598</v>
      </c>
      <c r="Y78" s="17" t="s">
        <v>143</v>
      </c>
      <c r="Z78" s="17" t="s">
        <v>436</v>
      </c>
      <c r="AA78" s="16" t="s">
        <v>193</v>
      </c>
      <c r="AB78" s="16" t="s">
        <v>437</v>
      </c>
      <c r="AC78" s="16" t="s">
        <v>44</v>
      </c>
      <c r="AD78" s="16" t="s">
        <v>44</v>
      </c>
      <c r="AE78" s="16" t="s">
        <v>272</v>
      </c>
      <c r="AF78" s="16" t="s">
        <v>438</v>
      </c>
      <c r="AG78" s="16" t="s">
        <v>695</v>
      </c>
      <c r="AH78" s="16" t="s">
        <v>842</v>
      </c>
    </row>
    <row r="79" spans="1:34">
      <c r="A79" s="16" t="s">
        <v>194</v>
      </c>
      <c r="B79" s="16" t="s">
        <v>191</v>
      </c>
      <c r="C79" s="16" t="s">
        <v>434</v>
      </c>
      <c r="D79" s="17" t="s">
        <v>435</v>
      </c>
      <c r="E79" s="16" t="s">
        <v>155</v>
      </c>
      <c r="F79" s="16" t="s">
        <v>250</v>
      </c>
      <c r="G79" s="16" t="s">
        <v>403</v>
      </c>
      <c r="H79" s="16" t="s">
        <v>54</v>
      </c>
      <c r="I79" s="16" t="s">
        <v>36</v>
      </c>
      <c r="J79" s="16" t="s">
        <v>192</v>
      </c>
      <c r="K79" s="16" t="s">
        <v>37</v>
      </c>
      <c r="L79" s="16" t="s">
        <v>38</v>
      </c>
      <c r="M79" s="16" t="s">
        <v>81</v>
      </c>
      <c r="N79" s="17" t="s">
        <v>105</v>
      </c>
      <c r="O79" s="16" t="s">
        <v>142</v>
      </c>
      <c r="P79" s="16" t="s">
        <v>40</v>
      </c>
      <c r="Q79" s="16" t="s">
        <v>41</v>
      </c>
      <c r="R79" s="19"/>
      <c r="S79" s="16" t="s">
        <v>61</v>
      </c>
      <c r="T79" s="17" t="s">
        <v>271</v>
      </c>
      <c r="U79" s="16" t="s">
        <v>42</v>
      </c>
      <c r="V79" s="16" t="s">
        <v>48</v>
      </c>
      <c r="W79" s="17" t="s">
        <v>104</v>
      </c>
      <c r="X79" s="17" t="s">
        <v>598</v>
      </c>
      <c r="Y79" s="17" t="s">
        <v>143</v>
      </c>
      <c r="Z79" s="17" t="s">
        <v>436</v>
      </c>
      <c r="AA79" s="16" t="s">
        <v>193</v>
      </c>
      <c r="AB79" s="16" t="s">
        <v>437</v>
      </c>
      <c r="AC79" s="16" t="s">
        <v>44</v>
      </c>
      <c r="AD79" s="16" t="s">
        <v>44</v>
      </c>
      <c r="AE79" s="16" t="s">
        <v>272</v>
      </c>
      <c r="AF79" s="16" t="s">
        <v>438</v>
      </c>
      <c r="AG79" s="16" t="s">
        <v>695</v>
      </c>
      <c r="AH79" s="16" t="s">
        <v>842</v>
      </c>
    </row>
    <row r="80" spans="1:34">
      <c r="A80" s="16" t="s">
        <v>195</v>
      </c>
      <c r="B80" s="16" t="s">
        <v>196</v>
      </c>
      <c r="C80" s="16" t="s">
        <v>439</v>
      </c>
      <c r="D80" s="17" t="s">
        <v>440</v>
      </c>
      <c r="E80" s="16" t="s">
        <v>140</v>
      </c>
      <c r="F80" s="16" t="s">
        <v>222</v>
      </c>
      <c r="G80" s="16" t="s">
        <v>403</v>
      </c>
      <c r="H80" s="16" t="s">
        <v>54</v>
      </c>
      <c r="I80" s="16" t="s">
        <v>36</v>
      </c>
      <c r="J80" s="16" t="s">
        <v>141</v>
      </c>
      <c r="K80" s="16" t="s">
        <v>49</v>
      </c>
      <c r="L80" s="16" t="s">
        <v>38</v>
      </c>
      <c r="M80" s="16" t="s">
        <v>81</v>
      </c>
      <c r="N80" s="17" t="s">
        <v>105</v>
      </c>
      <c r="O80" s="16" t="s">
        <v>142</v>
      </c>
      <c r="P80" s="16" t="s">
        <v>40</v>
      </c>
      <c r="Q80" s="16" t="s">
        <v>41</v>
      </c>
      <c r="R80" s="19"/>
      <c r="S80" s="16" t="s">
        <v>197</v>
      </c>
      <c r="T80" s="17" t="s">
        <v>273</v>
      </c>
      <c r="U80" s="16" t="s">
        <v>42</v>
      </c>
      <c r="V80" s="16" t="s">
        <v>43</v>
      </c>
      <c r="W80" s="17" t="s">
        <v>104</v>
      </c>
      <c r="X80" s="17" t="s">
        <v>628</v>
      </c>
      <c r="Y80" s="17" t="s">
        <v>143</v>
      </c>
      <c r="Z80" s="17" t="s">
        <v>441</v>
      </c>
      <c r="AA80" s="16" t="s">
        <v>198</v>
      </c>
      <c r="AB80" s="16" t="s">
        <v>843</v>
      </c>
      <c r="AC80" s="16" t="s">
        <v>44</v>
      </c>
      <c r="AD80" s="16" t="s">
        <v>44</v>
      </c>
      <c r="AE80" s="16" t="s">
        <v>274</v>
      </c>
      <c r="AF80" s="16" t="s">
        <v>844</v>
      </c>
      <c r="AG80" s="16" t="s">
        <v>44</v>
      </c>
      <c r="AH80" s="16" t="s">
        <v>44</v>
      </c>
    </row>
    <row r="81" spans="1:34">
      <c r="A81" s="16" t="s">
        <v>199</v>
      </c>
      <c r="B81" s="16" t="s">
        <v>196</v>
      </c>
      <c r="C81" s="16" t="s">
        <v>439</v>
      </c>
      <c r="D81" s="17" t="s">
        <v>440</v>
      </c>
      <c r="E81" s="16" t="s">
        <v>140</v>
      </c>
      <c r="F81" s="16" t="s">
        <v>222</v>
      </c>
      <c r="G81" s="16" t="s">
        <v>403</v>
      </c>
      <c r="H81" s="16" t="s">
        <v>54</v>
      </c>
      <c r="I81" s="16" t="s">
        <v>36</v>
      </c>
      <c r="J81" s="16" t="s">
        <v>141</v>
      </c>
      <c r="K81" s="16" t="s">
        <v>37</v>
      </c>
      <c r="L81" s="16" t="s">
        <v>38</v>
      </c>
      <c r="M81" s="16" t="s">
        <v>81</v>
      </c>
      <c r="N81" s="17" t="s">
        <v>105</v>
      </c>
      <c r="O81" s="16" t="s">
        <v>142</v>
      </c>
      <c r="P81" s="16" t="s">
        <v>40</v>
      </c>
      <c r="Q81" s="16" t="s">
        <v>41</v>
      </c>
      <c r="R81" s="19"/>
      <c r="S81" s="16" t="s">
        <v>197</v>
      </c>
      <c r="T81" s="17" t="s">
        <v>273</v>
      </c>
      <c r="U81" s="16" t="s">
        <v>42</v>
      </c>
      <c r="V81" s="16" t="s">
        <v>43</v>
      </c>
      <c r="W81" s="17" t="s">
        <v>104</v>
      </c>
      <c r="X81" s="17" t="s">
        <v>628</v>
      </c>
      <c r="Y81" s="17" t="s">
        <v>143</v>
      </c>
      <c r="Z81" s="17" t="s">
        <v>441</v>
      </c>
      <c r="AA81" s="16" t="s">
        <v>198</v>
      </c>
      <c r="AB81" s="16" t="s">
        <v>843</v>
      </c>
      <c r="AC81" s="16" t="s">
        <v>44</v>
      </c>
      <c r="AD81" s="16" t="s">
        <v>44</v>
      </c>
      <c r="AE81" s="16" t="s">
        <v>274</v>
      </c>
      <c r="AF81" s="16" t="s">
        <v>844</v>
      </c>
      <c r="AG81" s="16" t="s">
        <v>44</v>
      </c>
      <c r="AH81" s="16" t="s">
        <v>44</v>
      </c>
    </row>
    <row r="82" spans="1:34">
      <c r="A82" s="16" t="s">
        <v>200</v>
      </c>
      <c r="B82" s="16" t="s">
        <v>201</v>
      </c>
      <c r="C82" s="16" t="s">
        <v>442</v>
      </c>
      <c r="D82" s="17" t="s">
        <v>443</v>
      </c>
      <c r="E82" s="16" t="s">
        <v>202</v>
      </c>
      <c r="F82" s="16" t="s">
        <v>229</v>
      </c>
      <c r="G82" s="16" t="s">
        <v>403</v>
      </c>
      <c r="H82" s="16" t="s">
        <v>53</v>
      </c>
      <c r="I82" s="16" t="s">
        <v>36</v>
      </c>
      <c r="J82" s="16" t="s">
        <v>203</v>
      </c>
      <c r="K82" s="16" t="s">
        <v>46</v>
      </c>
      <c r="L82" s="16" t="s">
        <v>38</v>
      </c>
      <c r="M82" s="16" t="s">
        <v>39</v>
      </c>
      <c r="N82" s="17" t="s">
        <v>108</v>
      </c>
      <c r="O82" s="16" t="s">
        <v>204</v>
      </c>
      <c r="P82" s="16" t="s">
        <v>40</v>
      </c>
      <c r="Q82" s="16" t="s">
        <v>41</v>
      </c>
      <c r="R82" s="19"/>
      <c r="S82" s="16" t="s">
        <v>205</v>
      </c>
      <c r="T82" s="17" t="s">
        <v>275</v>
      </c>
      <c r="U82" s="16" t="s">
        <v>42</v>
      </c>
      <c r="V82" s="16" t="s">
        <v>59</v>
      </c>
      <c r="W82" s="17" t="s">
        <v>106</v>
      </c>
      <c r="X82" s="17" t="s">
        <v>598</v>
      </c>
      <c r="Y82" s="17" t="s">
        <v>143</v>
      </c>
      <c r="Z82" s="17" t="s">
        <v>444</v>
      </c>
      <c r="AA82" s="16" t="s">
        <v>206</v>
      </c>
      <c r="AB82" s="16" t="s">
        <v>445</v>
      </c>
      <c r="AC82" s="16" t="s">
        <v>44</v>
      </c>
      <c r="AD82" s="16" t="s">
        <v>44</v>
      </c>
      <c r="AE82" s="16" t="s">
        <v>276</v>
      </c>
      <c r="AF82" s="16" t="s">
        <v>508</v>
      </c>
      <c r="AG82" s="16" t="s">
        <v>696</v>
      </c>
      <c r="AH82" s="16" t="s">
        <v>697</v>
      </c>
    </row>
    <row r="83" spans="1:34">
      <c r="A83" s="16" t="s">
        <v>207</v>
      </c>
      <c r="B83" s="16" t="s">
        <v>201</v>
      </c>
      <c r="C83" s="16" t="s">
        <v>442</v>
      </c>
      <c r="D83" s="17" t="s">
        <v>443</v>
      </c>
      <c r="E83" s="16" t="s">
        <v>202</v>
      </c>
      <c r="F83" s="16" t="s">
        <v>229</v>
      </c>
      <c r="G83" s="16" t="s">
        <v>403</v>
      </c>
      <c r="H83" s="16" t="s">
        <v>53</v>
      </c>
      <c r="I83" s="16" t="s">
        <v>36</v>
      </c>
      <c r="J83" s="16" t="s">
        <v>203</v>
      </c>
      <c r="K83" s="16" t="s">
        <v>45</v>
      </c>
      <c r="L83" s="16" t="s">
        <v>38</v>
      </c>
      <c r="M83" s="16" t="s">
        <v>39</v>
      </c>
      <c r="N83" s="17" t="s">
        <v>108</v>
      </c>
      <c r="O83" s="16" t="s">
        <v>204</v>
      </c>
      <c r="P83" s="16" t="s">
        <v>40</v>
      </c>
      <c r="Q83" s="16" t="s">
        <v>41</v>
      </c>
      <c r="R83" s="19"/>
      <c r="S83" s="16" t="s">
        <v>205</v>
      </c>
      <c r="T83" s="17" t="s">
        <v>275</v>
      </c>
      <c r="U83" s="16" t="s">
        <v>42</v>
      </c>
      <c r="V83" s="16" t="s">
        <v>59</v>
      </c>
      <c r="W83" s="17" t="s">
        <v>106</v>
      </c>
      <c r="X83" s="17" t="s">
        <v>598</v>
      </c>
      <c r="Y83" s="17" t="s">
        <v>143</v>
      </c>
      <c r="Z83" s="17" t="s">
        <v>444</v>
      </c>
      <c r="AA83" s="16" t="s">
        <v>206</v>
      </c>
      <c r="AB83" s="16" t="s">
        <v>445</v>
      </c>
      <c r="AC83" s="16" t="s">
        <v>44</v>
      </c>
      <c r="AD83" s="16" t="s">
        <v>44</v>
      </c>
      <c r="AE83" s="16" t="s">
        <v>276</v>
      </c>
      <c r="AF83" s="16" t="s">
        <v>508</v>
      </c>
      <c r="AG83" s="16" t="s">
        <v>696</v>
      </c>
      <c r="AH83" s="16" t="s">
        <v>697</v>
      </c>
    </row>
    <row r="84" spans="1:34">
      <c r="A84" s="16" t="s">
        <v>208</v>
      </c>
      <c r="B84" s="16" t="s">
        <v>209</v>
      </c>
      <c r="C84" s="16" t="s">
        <v>446</v>
      </c>
      <c r="D84" s="17" t="s">
        <v>447</v>
      </c>
      <c r="E84" s="16" t="s">
        <v>155</v>
      </c>
      <c r="F84" s="16" t="s">
        <v>250</v>
      </c>
      <c r="G84" s="16" t="s">
        <v>403</v>
      </c>
      <c r="H84" s="16" t="s">
        <v>55</v>
      </c>
      <c r="I84" s="16" t="s">
        <v>36</v>
      </c>
      <c r="J84" s="16" t="s">
        <v>192</v>
      </c>
      <c r="K84" s="16" t="s">
        <v>46</v>
      </c>
      <c r="L84" s="16" t="s">
        <v>38</v>
      </c>
      <c r="M84" s="16" t="s">
        <v>39</v>
      </c>
      <c r="N84" s="17" t="s">
        <v>108</v>
      </c>
      <c r="O84" s="16" t="s">
        <v>142</v>
      </c>
      <c r="P84" s="16" t="s">
        <v>40</v>
      </c>
      <c r="Q84" s="16" t="s">
        <v>41</v>
      </c>
      <c r="R84" s="19"/>
      <c r="S84" s="16" t="s">
        <v>60</v>
      </c>
      <c r="T84" s="17" t="s">
        <v>845</v>
      </c>
      <c r="U84" s="16" t="s">
        <v>42</v>
      </c>
      <c r="V84" s="16" t="s">
        <v>43</v>
      </c>
      <c r="W84" s="17" t="s">
        <v>104</v>
      </c>
      <c r="X84" s="17" t="s">
        <v>598</v>
      </c>
      <c r="Y84" s="17" t="s">
        <v>143</v>
      </c>
      <c r="Z84" s="17" t="s">
        <v>448</v>
      </c>
      <c r="AA84" s="16" t="s">
        <v>210</v>
      </c>
      <c r="AB84" s="16" t="s">
        <v>449</v>
      </c>
      <c r="AC84" s="16" t="s">
        <v>44</v>
      </c>
      <c r="AD84" s="16" t="s">
        <v>44</v>
      </c>
      <c r="AE84" s="16" t="s">
        <v>277</v>
      </c>
      <c r="AF84" s="16" t="s">
        <v>846</v>
      </c>
      <c r="AG84" s="16" t="s">
        <v>698</v>
      </c>
      <c r="AH84" s="16" t="s">
        <v>847</v>
      </c>
    </row>
    <row r="85" spans="1:34">
      <c r="A85" s="16" t="s">
        <v>211</v>
      </c>
      <c r="B85" s="16" t="s">
        <v>209</v>
      </c>
      <c r="C85" s="16" t="s">
        <v>446</v>
      </c>
      <c r="D85" s="17" t="s">
        <v>447</v>
      </c>
      <c r="E85" s="16" t="s">
        <v>155</v>
      </c>
      <c r="F85" s="16" t="s">
        <v>250</v>
      </c>
      <c r="G85" s="16" t="s">
        <v>403</v>
      </c>
      <c r="H85" s="16" t="s">
        <v>55</v>
      </c>
      <c r="I85" s="16" t="s">
        <v>36</v>
      </c>
      <c r="J85" s="16" t="s">
        <v>192</v>
      </c>
      <c r="K85" s="16" t="s">
        <v>45</v>
      </c>
      <c r="L85" s="16" t="s">
        <v>38</v>
      </c>
      <c r="M85" s="16" t="s">
        <v>39</v>
      </c>
      <c r="N85" s="17" t="s">
        <v>108</v>
      </c>
      <c r="O85" s="16" t="s">
        <v>142</v>
      </c>
      <c r="P85" s="16" t="s">
        <v>40</v>
      </c>
      <c r="Q85" s="16" t="s">
        <v>41</v>
      </c>
      <c r="R85" s="19"/>
      <c r="S85" s="16" t="s">
        <v>60</v>
      </c>
      <c r="T85" s="17" t="s">
        <v>845</v>
      </c>
      <c r="U85" s="16" t="s">
        <v>42</v>
      </c>
      <c r="V85" s="16" t="s">
        <v>43</v>
      </c>
      <c r="W85" s="17" t="s">
        <v>104</v>
      </c>
      <c r="X85" s="17" t="s">
        <v>598</v>
      </c>
      <c r="Y85" s="17" t="s">
        <v>143</v>
      </c>
      <c r="Z85" s="17" t="s">
        <v>448</v>
      </c>
      <c r="AA85" s="16" t="s">
        <v>210</v>
      </c>
      <c r="AB85" s="16" t="s">
        <v>449</v>
      </c>
      <c r="AC85" s="16" t="s">
        <v>44</v>
      </c>
      <c r="AD85" s="16" t="s">
        <v>44</v>
      </c>
      <c r="AE85" s="16" t="s">
        <v>277</v>
      </c>
      <c r="AF85" s="16" t="s">
        <v>846</v>
      </c>
      <c r="AG85" s="16" t="s">
        <v>698</v>
      </c>
      <c r="AH85" s="16" t="s">
        <v>847</v>
      </c>
    </row>
    <row r="86" spans="1:34">
      <c r="A86" s="16" t="s">
        <v>212</v>
      </c>
      <c r="B86" s="16" t="s">
        <v>213</v>
      </c>
      <c r="C86" s="16" t="s">
        <v>450</v>
      </c>
      <c r="D86" s="17" t="s">
        <v>451</v>
      </c>
      <c r="E86" s="16" t="s">
        <v>140</v>
      </c>
      <c r="F86" s="16" t="s">
        <v>222</v>
      </c>
      <c r="G86" s="16" t="s">
        <v>403</v>
      </c>
      <c r="H86" s="16" t="s">
        <v>53</v>
      </c>
      <c r="I86" s="16" t="s">
        <v>36</v>
      </c>
      <c r="J86" s="16" t="s">
        <v>141</v>
      </c>
      <c r="K86" s="16" t="s">
        <v>46</v>
      </c>
      <c r="L86" s="16" t="s">
        <v>38</v>
      </c>
      <c r="M86" s="16" t="s">
        <v>39</v>
      </c>
      <c r="N86" s="17" t="s">
        <v>108</v>
      </c>
      <c r="O86" s="16" t="s">
        <v>142</v>
      </c>
      <c r="P86" s="16" t="s">
        <v>40</v>
      </c>
      <c r="Q86" s="16" t="s">
        <v>41</v>
      </c>
      <c r="R86" s="19"/>
      <c r="S86" s="16" t="s">
        <v>90</v>
      </c>
      <c r="T86" s="17" t="s">
        <v>223</v>
      </c>
      <c r="U86" s="16" t="s">
        <v>42</v>
      </c>
      <c r="V86" s="16" t="s">
        <v>48</v>
      </c>
      <c r="W86" s="17" t="s">
        <v>104</v>
      </c>
      <c r="X86" s="17" t="s">
        <v>628</v>
      </c>
      <c r="Y86" s="17" t="s">
        <v>143</v>
      </c>
      <c r="Z86" s="17" t="s">
        <v>452</v>
      </c>
      <c r="AA86" s="16" t="s">
        <v>214</v>
      </c>
      <c r="AB86" s="16" t="s">
        <v>405</v>
      </c>
      <c r="AC86" s="16" t="s">
        <v>44</v>
      </c>
      <c r="AD86" s="16" t="s">
        <v>44</v>
      </c>
      <c r="AE86" s="16" t="s">
        <v>278</v>
      </c>
      <c r="AF86" s="16" t="s">
        <v>453</v>
      </c>
      <c r="AG86" s="16" t="s">
        <v>699</v>
      </c>
      <c r="AH86" s="16" t="s">
        <v>700</v>
      </c>
    </row>
    <row r="87" spans="1:34">
      <c r="A87" s="16" t="s">
        <v>215</v>
      </c>
      <c r="B87" s="16" t="s">
        <v>213</v>
      </c>
      <c r="C87" s="16" t="s">
        <v>450</v>
      </c>
      <c r="D87" s="17" t="s">
        <v>451</v>
      </c>
      <c r="E87" s="16" t="s">
        <v>140</v>
      </c>
      <c r="F87" s="16" t="s">
        <v>222</v>
      </c>
      <c r="G87" s="16" t="s">
        <v>403</v>
      </c>
      <c r="H87" s="16" t="s">
        <v>53</v>
      </c>
      <c r="I87" s="16" t="s">
        <v>36</v>
      </c>
      <c r="J87" s="16" t="s">
        <v>141</v>
      </c>
      <c r="K87" s="16" t="s">
        <v>45</v>
      </c>
      <c r="L87" s="16" t="s">
        <v>38</v>
      </c>
      <c r="M87" s="16" t="s">
        <v>39</v>
      </c>
      <c r="N87" s="17" t="s">
        <v>108</v>
      </c>
      <c r="O87" s="16" t="s">
        <v>142</v>
      </c>
      <c r="P87" s="16" t="s">
        <v>40</v>
      </c>
      <c r="Q87" s="16" t="s">
        <v>41</v>
      </c>
      <c r="R87" s="19"/>
      <c r="S87" s="16" t="s">
        <v>90</v>
      </c>
      <c r="T87" s="17" t="s">
        <v>223</v>
      </c>
      <c r="U87" s="16" t="s">
        <v>42</v>
      </c>
      <c r="V87" s="16" t="s">
        <v>48</v>
      </c>
      <c r="W87" s="17" t="s">
        <v>104</v>
      </c>
      <c r="X87" s="17" t="s">
        <v>628</v>
      </c>
      <c r="Y87" s="17" t="s">
        <v>143</v>
      </c>
      <c r="Z87" s="17" t="s">
        <v>452</v>
      </c>
      <c r="AA87" s="16" t="s">
        <v>214</v>
      </c>
      <c r="AB87" s="16" t="s">
        <v>405</v>
      </c>
      <c r="AC87" s="16" t="s">
        <v>44</v>
      </c>
      <c r="AD87" s="16" t="s">
        <v>44</v>
      </c>
      <c r="AE87" s="16" t="s">
        <v>278</v>
      </c>
      <c r="AF87" s="16" t="s">
        <v>453</v>
      </c>
      <c r="AG87" s="16" t="s">
        <v>699</v>
      </c>
      <c r="AH87" s="16" t="s">
        <v>700</v>
      </c>
    </row>
    <row r="88" spans="1:34">
      <c r="A88" s="16" t="s">
        <v>715</v>
      </c>
      <c r="B88" s="16" t="s">
        <v>716</v>
      </c>
      <c r="C88" s="16" t="s">
        <v>717</v>
      </c>
      <c r="D88" s="17" t="s">
        <v>718</v>
      </c>
      <c r="E88" s="16" t="s">
        <v>719</v>
      </c>
      <c r="F88" s="16" t="s">
        <v>720</v>
      </c>
      <c r="G88" s="16" t="s">
        <v>403</v>
      </c>
      <c r="H88" s="16" t="s">
        <v>53</v>
      </c>
      <c r="I88" s="16" t="s">
        <v>36</v>
      </c>
      <c r="J88" s="16" t="s">
        <v>721</v>
      </c>
      <c r="K88" s="16" t="s">
        <v>46</v>
      </c>
      <c r="L88" s="16" t="s">
        <v>38</v>
      </c>
      <c r="M88" s="16" t="s">
        <v>39</v>
      </c>
      <c r="N88" s="17" t="s">
        <v>108</v>
      </c>
      <c r="O88" s="16" t="s">
        <v>142</v>
      </c>
      <c r="P88" s="16" t="s">
        <v>40</v>
      </c>
      <c r="Q88" s="16" t="s">
        <v>41</v>
      </c>
      <c r="R88" s="19"/>
      <c r="S88" s="16" t="s">
        <v>722</v>
      </c>
      <c r="T88" s="17" t="s">
        <v>723</v>
      </c>
      <c r="U88" s="16" t="s">
        <v>44</v>
      </c>
      <c r="V88" s="16"/>
      <c r="W88" s="17" t="s">
        <v>44</v>
      </c>
      <c r="X88" s="17" t="s">
        <v>628</v>
      </c>
      <c r="Y88" s="17" t="s">
        <v>143</v>
      </c>
      <c r="Z88" s="17" t="s">
        <v>848</v>
      </c>
      <c r="AA88" s="16" t="s">
        <v>724</v>
      </c>
      <c r="AB88" s="16" t="s">
        <v>725</v>
      </c>
      <c r="AC88" s="16"/>
      <c r="AD88" s="16"/>
      <c r="AE88" s="16"/>
      <c r="AF88" s="16"/>
      <c r="AG88" s="16"/>
      <c r="AH88" s="16"/>
    </row>
    <row r="89" spans="1:34">
      <c r="A89" s="16" t="s">
        <v>726</v>
      </c>
      <c r="B89" s="16" t="s">
        <v>716</v>
      </c>
      <c r="C89" s="16" t="s">
        <v>717</v>
      </c>
      <c r="D89" s="17" t="s">
        <v>718</v>
      </c>
      <c r="E89" s="16" t="s">
        <v>719</v>
      </c>
      <c r="F89" s="16" t="s">
        <v>720</v>
      </c>
      <c r="G89" s="16" t="s">
        <v>403</v>
      </c>
      <c r="H89" s="16" t="s">
        <v>53</v>
      </c>
      <c r="I89" s="16" t="s">
        <v>36</v>
      </c>
      <c r="J89" s="16" t="s">
        <v>721</v>
      </c>
      <c r="K89" s="16" t="s">
        <v>45</v>
      </c>
      <c r="L89" s="16" t="s">
        <v>38</v>
      </c>
      <c r="M89" s="16" t="s">
        <v>39</v>
      </c>
      <c r="N89" s="17" t="s">
        <v>108</v>
      </c>
      <c r="O89" s="16" t="s">
        <v>142</v>
      </c>
      <c r="P89" s="16" t="s">
        <v>40</v>
      </c>
      <c r="Q89" s="16" t="s">
        <v>41</v>
      </c>
      <c r="R89" s="19"/>
      <c r="S89" s="16" t="s">
        <v>722</v>
      </c>
      <c r="T89" s="17" t="s">
        <v>723</v>
      </c>
      <c r="U89" s="16" t="s">
        <v>44</v>
      </c>
      <c r="V89" s="16"/>
      <c r="W89" s="17" t="s">
        <v>44</v>
      </c>
      <c r="X89" s="17" t="s">
        <v>628</v>
      </c>
      <c r="Y89" s="17" t="s">
        <v>143</v>
      </c>
      <c r="Z89" s="17" t="s">
        <v>848</v>
      </c>
      <c r="AA89" s="16" t="s">
        <v>724</v>
      </c>
      <c r="AB89" s="16" t="s">
        <v>725</v>
      </c>
      <c r="AC89" s="16"/>
      <c r="AD89" s="16"/>
      <c r="AE89" s="16"/>
      <c r="AF89" s="16"/>
      <c r="AG89" s="16"/>
      <c r="AH89" s="16"/>
    </row>
    <row r="90" spans="1:34">
      <c r="A90" s="16" t="s">
        <v>727</v>
      </c>
      <c r="B90" s="16" t="s">
        <v>728</v>
      </c>
      <c r="C90" s="16" t="s">
        <v>729</v>
      </c>
      <c r="D90" s="17" t="s">
        <v>730</v>
      </c>
      <c r="E90" s="16" t="s">
        <v>731</v>
      </c>
      <c r="F90" s="16" t="s">
        <v>732</v>
      </c>
      <c r="G90" s="16" t="s">
        <v>403</v>
      </c>
      <c r="H90" s="16" t="s">
        <v>53</v>
      </c>
      <c r="I90" s="16" t="s">
        <v>36</v>
      </c>
      <c r="J90" s="16" t="s">
        <v>733</v>
      </c>
      <c r="K90" s="16" t="s">
        <v>46</v>
      </c>
      <c r="L90" s="16" t="s">
        <v>38</v>
      </c>
      <c r="M90" s="16" t="s">
        <v>39</v>
      </c>
      <c r="N90" s="17" t="s">
        <v>108</v>
      </c>
      <c r="O90" s="16" t="s">
        <v>142</v>
      </c>
      <c r="P90" s="16" t="s">
        <v>40</v>
      </c>
      <c r="Q90" s="16" t="s">
        <v>41</v>
      </c>
      <c r="R90" s="19"/>
      <c r="S90" s="16" t="s">
        <v>734</v>
      </c>
      <c r="T90" s="17" t="s">
        <v>735</v>
      </c>
      <c r="U90" s="16" t="s">
        <v>44</v>
      </c>
      <c r="V90" s="16"/>
      <c r="W90" s="17" t="s">
        <v>44</v>
      </c>
      <c r="X90" s="17" t="s">
        <v>628</v>
      </c>
      <c r="Y90" s="17" t="s">
        <v>143</v>
      </c>
      <c r="Z90" s="17" t="s">
        <v>849</v>
      </c>
      <c r="AA90" s="16" t="s">
        <v>736</v>
      </c>
      <c r="AB90" s="16" t="s">
        <v>737</v>
      </c>
      <c r="AC90" s="16"/>
      <c r="AD90" s="16"/>
      <c r="AE90" s="16"/>
      <c r="AF90" s="16"/>
      <c r="AG90" s="16"/>
      <c r="AH90" s="16"/>
    </row>
    <row r="91" spans="1:34">
      <c r="A91" s="16" t="s">
        <v>738</v>
      </c>
      <c r="B91" s="16" t="s">
        <v>728</v>
      </c>
      <c r="C91" s="16" t="s">
        <v>729</v>
      </c>
      <c r="D91" s="17" t="s">
        <v>730</v>
      </c>
      <c r="E91" s="16" t="s">
        <v>731</v>
      </c>
      <c r="F91" s="16" t="s">
        <v>732</v>
      </c>
      <c r="G91" s="16" t="s">
        <v>403</v>
      </c>
      <c r="H91" s="16" t="s">
        <v>53</v>
      </c>
      <c r="I91" s="16" t="s">
        <v>36</v>
      </c>
      <c r="J91" s="16" t="s">
        <v>733</v>
      </c>
      <c r="K91" s="16" t="s">
        <v>45</v>
      </c>
      <c r="L91" s="16" t="s">
        <v>38</v>
      </c>
      <c r="M91" s="16" t="s">
        <v>39</v>
      </c>
      <c r="N91" s="17" t="s">
        <v>108</v>
      </c>
      <c r="O91" s="16" t="s">
        <v>142</v>
      </c>
      <c r="P91" s="16" t="s">
        <v>40</v>
      </c>
      <c r="Q91" s="16" t="s">
        <v>41</v>
      </c>
      <c r="R91" s="19"/>
      <c r="S91" s="16" t="s">
        <v>734</v>
      </c>
      <c r="T91" s="17" t="s">
        <v>735</v>
      </c>
      <c r="U91" s="16" t="s">
        <v>44</v>
      </c>
      <c r="V91" s="16"/>
      <c r="W91" s="17" t="s">
        <v>44</v>
      </c>
      <c r="X91" s="17" t="s">
        <v>628</v>
      </c>
      <c r="Y91" s="17" t="s">
        <v>143</v>
      </c>
      <c r="Z91" s="17" t="s">
        <v>849</v>
      </c>
      <c r="AA91" s="16" t="s">
        <v>736</v>
      </c>
      <c r="AB91" s="16" t="s">
        <v>737</v>
      </c>
      <c r="AC91" s="16"/>
      <c r="AD91" s="16"/>
      <c r="AE91" s="16"/>
      <c r="AF91" s="16"/>
      <c r="AG91" s="16"/>
      <c r="AH91" s="16"/>
    </row>
  </sheetData>
  <phoneticPr fontId="9" type="noConversion"/>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1222A-3278-41FB-8618-65E16AC5433A}">
  <sheetPr>
    <tabColor theme="4" tint="-0.249977111117893"/>
  </sheetPr>
  <dimension ref="A1:Q34"/>
  <sheetViews>
    <sheetView topLeftCell="E1" workbookViewId="0">
      <selection activeCell="H1" sqref="H1:H1048576"/>
    </sheetView>
  </sheetViews>
  <sheetFormatPr defaultColWidth="9.09765625" defaultRowHeight="14.4"/>
  <cols>
    <col min="1" max="1" width="24.3984375" style="27" bestFit="1" customWidth="1"/>
    <col min="2" max="2" width="16.19921875" style="27" bestFit="1" customWidth="1"/>
    <col min="3" max="3" width="48.09765625" style="27" bestFit="1" customWidth="1"/>
    <col min="4" max="4" width="24" style="27" bestFit="1" customWidth="1"/>
    <col min="5" max="5" width="17.59765625" style="27" bestFit="1" customWidth="1"/>
    <col min="6" max="6" width="34.59765625" style="27" bestFit="1" customWidth="1"/>
    <col min="7" max="7" width="22.5" style="27" bestFit="1" customWidth="1"/>
    <col min="8" max="8" width="32" style="27" bestFit="1" customWidth="1"/>
    <col min="9" max="9" width="12.59765625" style="27" bestFit="1" customWidth="1"/>
    <col min="10" max="10" width="23.3984375" style="27" bestFit="1" customWidth="1"/>
    <col min="11" max="11" width="81" style="27" bestFit="1" customWidth="1"/>
    <col min="12" max="12" width="20.19921875" style="27" bestFit="1" customWidth="1"/>
    <col min="13" max="13" width="13.09765625" style="27" bestFit="1" customWidth="1"/>
    <col min="14" max="14" width="54.5" style="27" bestFit="1" customWidth="1"/>
    <col min="15" max="15" width="9.19921875" style="27" bestFit="1" customWidth="1"/>
    <col min="16" max="16" width="10.69921875" style="27" bestFit="1" customWidth="1"/>
    <col min="17" max="17" width="8.5" style="28" bestFit="1" customWidth="1"/>
    <col min="18" max="18" width="7.5" style="27" bestFit="1" customWidth="1"/>
    <col min="19" max="19" width="17.59765625" style="27" bestFit="1" customWidth="1"/>
    <col min="20" max="20" width="10.09765625" style="27" bestFit="1" customWidth="1"/>
    <col min="21" max="21" width="14.69921875" style="27" bestFit="1" customWidth="1"/>
    <col min="22" max="22" width="25.3984375" style="27" bestFit="1" customWidth="1"/>
    <col min="23" max="23" width="80.8984375" style="27" bestFit="1" customWidth="1"/>
    <col min="24" max="24" width="19" style="27" customWidth="1"/>
    <col min="25" max="16384" width="9.09765625" style="27"/>
  </cols>
  <sheetData>
    <row r="1" spans="1:17" s="20" customFormat="1" ht="54" customHeight="1">
      <c r="F1" s="21"/>
    </row>
    <row r="2" spans="1:17" s="21" customFormat="1" ht="30.05" customHeight="1" thickBot="1">
      <c r="A2" s="22" t="s">
        <v>0</v>
      </c>
      <c r="B2" s="22" t="s">
        <v>89</v>
      </c>
      <c r="C2" s="22" t="s">
        <v>1</v>
      </c>
      <c r="D2" s="22" t="s">
        <v>509</v>
      </c>
      <c r="E2" s="22" t="s">
        <v>75</v>
      </c>
      <c r="F2" s="22" t="s">
        <v>510</v>
      </c>
      <c r="G2" s="22" t="s">
        <v>3</v>
      </c>
      <c r="H2" s="22" t="s">
        <v>4</v>
      </c>
      <c r="I2" s="22" t="s">
        <v>5</v>
      </c>
      <c r="J2" s="23" t="s">
        <v>64</v>
      </c>
      <c r="K2" s="22" t="s">
        <v>10</v>
      </c>
    </row>
    <row r="3" spans="1:17" s="20" customFormat="1" ht="14.95" thickBot="1">
      <c r="A3" s="24" t="s">
        <v>15</v>
      </c>
      <c r="B3" s="24" t="s">
        <v>16</v>
      </c>
      <c r="C3" s="25" t="s">
        <v>17</v>
      </c>
      <c r="D3" s="25" t="s">
        <v>518</v>
      </c>
      <c r="E3" s="25" t="s">
        <v>519</v>
      </c>
      <c r="F3" s="24" t="s">
        <v>520</v>
      </c>
      <c r="G3" s="25" t="s">
        <v>20</v>
      </c>
      <c r="H3" s="25" t="s">
        <v>521</v>
      </c>
      <c r="I3" s="24" t="s">
        <v>96</v>
      </c>
      <c r="J3" s="26" t="s">
        <v>97</v>
      </c>
      <c r="K3" s="25" t="s">
        <v>522</v>
      </c>
    </row>
    <row r="4" spans="1:17">
      <c r="A4" s="29" t="s">
        <v>855</v>
      </c>
      <c r="B4" s="29" t="s">
        <v>856</v>
      </c>
      <c r="C4" s="29" t="s">
        <v>857</v>
      </c>
      <c r="D4" s="29" t="s">
        <v>162</v>
      </c>
      <c r="E4" s="29" t="s">
        <v>50</v>
      </c>
      <c r="F4" s="29" t="s">
        <v>36</v>
      </c>
      <c r="G4" s="29" t="s">
        <v>46</v>
      </c>
      <c r="H4" s="29" t="s">
        <v>38</v>
      </c>
      <c r="I4" s="29" t="s">
        <v>39</v>
      </c>
      <c r="J4" s="29" t="s">
        <v>511</v>
      </c>
      <c r="K4" s="29" t="s">
        <v>858</v>
      </c>
      <c r="Q4" s="27"/>
    </row>
    <row r="5" spans="1:17">
      <c r="A5" s="29" t="s">
        <v>859</v>
      </c>
      <c r="B5" s="29" t="s">
        <v>856</v>
      </c>
      <c r="C5" s="29" t="s">
        <v>857</v>
      </c>
      <c r="D5" s="29" t="s">
        <v>162</v>
      </c>
      <c r="E5" s="29" t="s">
        <v>50</v>
      </c>
      <c r="F5" s="29" t="s">
        <v>36</v>
      </c>
      <c r="G5" s="29" t="s">
        <v>45</v>
      </c>
      <c r="H5" s="29" t="s">
        <v>38</v>
      </c>
      <c r="I5" s="29" t="s">
        <v>39</v>
      </c>
      <c r="J5" s="29" t="s">
        <v>511</v>
      </c>
      <c r="K5" s="29" t="s">
        <v>858</v>
      </c>
      <c r="Q5" s="27"/>
    </row>
    <row r="6" spans="1:17">
      <c r="A6" s="29" t="s">
        <v>860</v>
      </c>
      <c r="B6" s="29" t="s">
        <v>861</v>
      </c>
      <c r="C6" s="29" t="s">
        <v>857</v>
      </c>
      <c r="D6" s="29" t="s">
        <v>162</v>
      </c>
      <c r="E6" s="29" t="s">
        <v>50</v>
      </c>
      <c r="F6" s="29" t="s">
        <v>36</v>
      </c>
      <c r="G6" s="29" t="s">
        <v>46</v>
      </c>
      <c r="H6" s="29" t="s">
        <v>38</v>
      </c>
      <c r="I6" s="29" t="s">
        <v>39</v>
      </c>
      <c r="J6" s="29" t="s">
        <v>511</v>
      </c>
      <c r="K6" s="29" t="s">
        <v>862</v>
      </c>
      <c r="Q6" s="27"/>
    </row>
    <row r="7" spans="1:17">
      <c r="A7" s="29" t="s">
        <v>863</v>
      </c>
      <c r="B7" s="29" t="s">
        <v>861</v>
      </c>
      <c r="C7" s="29" t="s">
        <v>857</v>
      </c>
      <c r="D7" s="29" t="s">
        <v>162</v>
      </c>
      <c r="E7" s="29" t="s">
        <v>50</v>
      </c>
      <c r="F7" s="29" t="s">
        <v>36</v>
      </c>
      <c r="G7" s="29" t="s">
        <v>45</v>
      </c>
      <c r="H7" s="29" t="s">
        <v>38</v>
      </c>
      <c r="I7" s="29" t="s">
        <v>39</v>
      </c>
      <c r="J7" s="29" t="s">
        <v>511</v>
      </c>
      <c r="K7" s="29" t="s">
        <v>862</v>
      </c>
      <c r="Q7" s="27"/>
    </row>
    <row r="8" spans="1:17">
      <c r="A8" s="29" t="s">
        <v>864</v>
      </c>
      <c r="B8" s="29" t="s">
        <v>865</v>
      </c>
      <c r="C8" s="29" t="s">
        <v>866</v>
      </c>
      <c r="D8" s="29" t="s">
        <v>140</v>
      </c>
      <c r="E8" s="29" t="s">
        <v>50</v>
      </c>
      <c r="F8" s="29" t="s">
        <v>36</v>
      </c>
      <c r="G8" s="29" t="s">
        <v>46</v>
      </c>
      <c r="H8" s="29" t="s">
        <v>38</v>
      </c>
      <c r="I8" s="29" t="s">
        <v>39</v>
      </c>
      <c r="J8" s="29" t="s">
        <v>511</v>
      </c>
      <c r="K8" s="29" t="s">
        <v>867</v>
      </c>
      <c r="Q8" s="27"/>
    </row>
    <row r="9" spans="1:17">
      <c r="A9" s="29" t="s">
        <v>868</v>
      </c>
      <c r="B9" s="29" t="s">
        <v>865</v>
      </c>
      <c r="C9" s="29" t="s">
        <v>866</v>
      </c>
      <c r="D9" s="29" t="s">
        <v>140</v>
      </c>
      <c r="E9" s="29" t="s">
        <v>50</v>
      </c>
      <c r="F9" s="29" t="s">
        <v>36</v>
      </c>
      <c r="G9" s="29" t="s">
        <v>45</v>
      </c>
      <c r="H9" s="29" t="s">
        <v>38</v>
      </c>
      <c r="I9" s="29" t="s">
        <v>39</v>
      </c>
      <c r="J9" s="29" t="s">
        <v>511</v>
      </c>
      <c r="K9" s="29" t="s">
        <v>867</v>
      </c>
      <c r="Q9" s="27"/>
    </row>
    <row r="10" spans="1:17">
      <c r="A10" s="29" t="s">
        <v>869</v>
      </c>
      <c r="B10" s="29" t="s">
        <v>870</v>
      </c>
      <c r="C10" s="29" t="s">
        <v>866</v>
      </c>
      <c r="D10" s="29" t="s">
        <v>140</v>
      </c>
      <c r="E10" s="29" t="s">
        <v>50</v>
      </c>
      <c r="F10" s="29" t="s">
        <v>36</v>
      </c>
      <c r="G10" s="29" t="s">
        <v>46</v>
      </c>
      <c r="H10" s="29" t="s">
        <v>38</v>
      </c>
      <c r="I10" s="29" t="s">
        <v>39</v>
      </c>
      <c r="J10" s="29" t="s">
        <v>511</v>
      </c>
      <c r="K10" s="29" t="s">
        <v>871</v>
      </c>
      <c r="Q10" s="27"/>
    </row>
    <row r="11" spans="1:17">
      <c r="A11" s="29" t="s">
        <v>872</v>
      </c>
      <c r="B11" s="29" t="s">
        <v>870</v>
      </c>
      <c r="C11" s="29" t="s">
        <v>866</v>
      </c>
      <c r="D11" s="29" t="s">
        <v>140</v>
      </c>
      <c r="E11" s="29" t="s">
        <v>50</v>
      </c>
      <c r="F11" s="29" t="s">
        <v>36</v>
      </c>
      <c r="G11" s="29" t="s">
        <v>45</v>
      </c>
      <c r="H11" s="29" t="s">
        <v>38</v>
      </c>
      <c r="I11" s="29" t="s">
        <v>39</v>
      </c>
      <c r="J11" s="29" t="s">
        <v>511</v>
      </c>
      <c r="K11" s="29" t="s">
        <v>871</v>
      </c>
      <c r="Q11" s="27"/>
    </row>
    <row r="12" spans="1:17">
      <c r="A12" s="29" t="s">
        <v>850</v>
      </c>
      <c r="B12" s="29" t="s">
        <v>851</v>
      </c>
      <c r="C12" s="29" t="s">
        <v>852</v>
      </c>
      <c r="D12" s="29" t="s">
        <v>162</v>
      </c>
      <c r="E12" s="29" t="s">
        <v>35</v>
      </c>
      <c r="F12" s="29" t="s">
        <v>36</v>
      </c>
      <c r="G12" s="29" t="s">
        <v>46</v>
      </c>
      <c r="H12" s="29" t="s">
        <v>38</v>
      </c>
      <c r="I12" s="29" t="s">
        <v>39</v>
      </c>
      <c r="J12" s="29" t="s">
        <v>511</v>
      </c>
      <c r="K12" s="29" t="s">
        <v>853</v>
      </c>
      <c r="P12" s="28"/>
      <c r="Q12" s="27"/>
    </row>
    <row r="13" spans="1:17">
      <c r="A13" s="29" t="s">
        <v>854</v>
      </c>
      <c r="B13" s="29" t="s">
        <v>851</v>
      </c>
      <c r="C13" s="29" t="s">
        <v>852</v>
      </c>
      <c r="D13" s="29" t="s">
        <v>162</v>
      </c>
      <c r="E13" s="29" t="s">
        <v>35</v>
      </c>
      <c r="F13" s="29" t="s">
        <v>36</v>
      </c>
      <c r="G13" s="29" t="s">
        <v>45</v>
      </c>
      <c r="H13" s="29" t="s">
        <v>38</v>
      </c>
      <c r="I13" s="29" t="s">
        <v>39</v>
      </c>
      <c r="J13" s="29" t="s">
        <v>511</v>
      </c>
      <c r="K13" s="29" t="s">
        <v>853</v>
      </c>
      <c r="P13" s="28"/>
      <c r="Q13" s="27"/>
    </row>
    <row r="14" spans="1:17">
      <c r="A14" s="29" t="s">
        <v>512</v>
      </c>
      <c r="B14" s="29" t="s">
        <v>513</v>
      </c>
      <c r="C14" s="29" t="s">
        <v>514</v>
      </c>
      <c r="D14" s="29" t="s">
        <v>515</v>
      </c>
      <c r="E14" s="29" t="s">
        <v>35</v>
      </c>
      <c r="F14" s="29" t="s">
        <v>36</v>
      </c>
      <c r="G14" s="29" t="s">
        <v>46</v>
      </c>
      <c r="H14" s="29" t="s">
        <v>38</v>
      </c>
      <c r="I14" s="29" t="s">
        <v>39</v>
      </c>
      <c r="J14" s="29" t="s">
        <v>511</v>
      </c>
      <c r="K14" s="29" t="s">
        <v>516</v>
      </c>
      <c r="P14" s="28"/>
      <c r="Q14" s="27"/>
    </row>
    <row r="15" spans="1:17">
      <c r="A15" s="29" t="s">
        <v>517</v>
      </c>
      <c r="B15" s="29" t="s">
        <v>513</v>
      </c>
      <c r="C15" s="29" t="s">
        <v>514</v>
      </c>
      <c r="D15" s="29" t="s">
        <v>515</v>
      </c>
      <c r="E15" s="29" t="s">
        <v>35</v>
      </c>
      <c r="F15" s="29" t="s">
        <v>36</v>
      </c>
      <c r="G15" s="29" t="s">
        <v>45</v>
      </c>
      <c r="H15" s="29" t="s">
        <v>38</v>
      </c>
      <c r="I15" s="29" t="s">
        <v>39</v>
      </c>
      <c r="J15" s="29" t="s">
        <v>511</v>
      </c>
      <c r="K15" s="29" t="s">
        <v>516</v>
      </c>
      <c r="P15" s="28"/>
      <c r="Q15" s="27"/>
    </row>
    <row r="16" spans="1:17">
      <c r="P16" s="28"/>
      <c r="Q16" s="27"/>
    </row>
    <row r="17" spans="16:17">
      <c r="P17" s="28"/>
      <c r="Q17" s="27"/>
    </row>
    <row r="18" spans="16:17">
      <c r="P18" s="28"/>
      <c r="Q18" s="27"/>
    </row>
    <row r="19" spans="16:17">
      <c r="P19" s="28"/>
      <c r="Q19" s="27"/>
    </row>
    <row r="20" spans="16:17">
      <c r="P20" s="28"/>
      <c r="Q20" s="27"/>
    </row>
    <row r="21" spans="16:17">
      <c r="P21" s="28"/>
      <c r="Q21" s="27"/>
    </row>
    <row r="22" spans="16:17">
      <c r="P22" s="28"/>
      <c r="Q22" s="27"/>
    </row>
    <row r="23" spans="16:17">
      <c r="P23" s="28"/>
      <c r="Q23" s="27"/>
    </row>
    <row r="24" spans="16:17">
      <c r="P24" s="28"/>
      <c r="Q24" s="27"/>
    </row>
    <row r="25" spans="16:17">
      <c r="P25" s="28"/>
      <c r="Q25" s="27"/>
    </row>
    <row r="26" spans="16:17">
      <c r="P26" s="28"/>
      <c r="Q26" s="27"/>
    </row>
    <row r="27" spans="16:17">
      <c r="P27" s="28"/>
      <c r="Q27" s="27"/>
    </row>
    <row r="28" spans="16:17">
      <c r="P28" s="28"/>
      <c r="Q28" s="27"/>
    </row>
    <row r="29" spans="16:17">
      <c r="P29" s="28"/>
      <c r="Q29" s="27"/>
    </row>
    <row r="30" spans="16:17">
      <c r="P30" s="28"/>
      <c r="Q30" s="27"/>
    </row>
    <row r="31" spans="16:17">
      <c r="P31" s="28"/>
      <c r="Q31" s="27"/>
    </row>
    <row r="32" spans="16:17">
      <c r="P32" s="28"/>
      <c r="Q32" s="27"/>
    </row>
    <row r="33" spans="16:17">
      <c r="P33" s="28"/>
      <c r="Q33" s="27"/>
    </row>
    <row r="34" spans="16:17">
      <c r="P34" s="28"/>
      <c r="Q34" s="27"/>
    </row>
  </sheetData>
  <phoneticPr fontId="9" type="noConversion"/>
  <pageMargins left="0.7" right="0.7" top="0.75" bottom="0.75" header="0.3" footer="0.3"/>
  <pageSetup paperSize="9" orientation="portrait" horizontalDpi="0" verticalDpi="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6" tint="0.39997558519241921"/>
  </sheetPr>
  <dimension ref="A1:Q21"/>
  <sheetViews>
    <sheetView tabSelected="1" topLeftCell="B1" workbookViewId="0">
      <selection activeCell="G1" sqref="G1:G1048576"/>
    </sheetView>
  </sheetViews>
  <sheetFormatPr defaultColWidth="9.09765625" defaultRowHeight="14.4"/>
  <cols>
    <col min="1" max="1" width="24" style="5" bestFit="1" customWidth="1"/>
    <col min="2" max="2" width="16.19921875" style="5" bestFit="1" customWidth="1"/>
    <col min="3" max="3" width="68.3984375" style="5" bestFit="1" customWidth="1"/>
    <col min="4" max="4" width="18.69921875" style="5" bestFit="1" customWidth="1"/>
    <col min="5" max="5" width="11.5" style="5" bestFit="1" customWidth="1"/>
    <col min="6" max="6" width="22.5" style="5" bestFit="1" customWidth="1"/>
    <col min="7" max="7" width="20.3984375" style="5" bestFit="1" customWidth="1"/>
    <col min="8" max="8" width="21.09765625" style="5" bestFit="1" customWidth="1"/>
    <col min="9" max="9" width="26.69921875" style="5" bestFit="1" customWidth="1"/>
    <col min="10" max="10" width="28.19921875" style="5" bestFit="1" customWidth="1"/>
    <col min="11" max="13" width="81" style="5" bestFit="1" customWidth="1"/>
    <col min="14" max="14" width="50.59765625" style="5" bestFit="1" customWidth="1"/>
    <col min="15" max="15" width="81" style="5" bestFit="1" customWidth="1"/>
    <col min="16" max="16" width="11.69921875" style="5" bestFit="1" customWidth="1"/>
    <col min="17" max="17" width="80.8984375" style="5" customWidth="1"/>
    <col min="18" max="18" width="19.19921875" style="5" bestFit="1" customWidth="1"/>
    <col min="19" max="19" width="11.3984375" style="5" bestFit="1" customWidth="1"/>
    <col min="20" max="20" width="72.69921875" style="5" bestFit="1" customWidth="1"/>
    <col min="21" max="21" width="14.59765625" style="5" bestFit="1" customWidth="1"/>
    <col min="22" max="22" width="10.69921875" style="5" bestFit="1" customWidth="1"/>
    <col min="23" max="23" width="9.09765625" style="5" bestFit="1" customWidth="1"/>
    <col min="24" max="24" width="17.59765625" style="5" bestFit="1" customWidth="1"/>
    <col min="25" max="25" width="22.3984375" style="5" bestFit="1" customWidth="1"/>
    <col min="26" max="26" width="17.69921875" style="5" bestFit="1" customWidth="1"/>
    <col min="27" max="27" width="42.8984375" style="5" bestFit="1" customWidth="1"/>
    <col min="28" max="32" width="80.8984375" style="5" bestFit="1" customWidth="1"/>
    <col min="33" max="16384" width="9.09765625" style="5"/>
  </cols>
  <sheetData>
    <row r="1" spans="1:17" s="6" customFormat="1" ht="56.25" customHeight="1"/>
    <row r="2" spans="1:17" s="7" customFormat="1" ht="30.05" customHeight="1" thickBot="1">
      <c r="A2" s="9" t="s">
        <v>0</v>
      </c>
      <c r="B2" s="9" t="s">
        <v>89</v>
      </c>
      <c r="C2" s="9" t="s">
        <v>1</v>
      </c>
      <c r="D2" s="9" t="s">
        <v>65</v>
      </c>
      <c r="E2" s="9" t="s">
        <v>75</v>
      </c>
      <c r="F2" s="10" t="s">
        <v>3</v>
      </c>
      <c r="G2" s="8" t="s">
        <v>6</v>
      </c>
      <c r="H2" s="8" t="s">
        <v>218</v>
      </c>
      <c r="I2" s="8" t="s">
        <v>217</v>
      </c>
      <c r="J2" s="8" t="s">
        <v>64</v>
      </c>
      <c r="K2" s="11" t="s">
        <v>400</v>
      </c>
      <c r="L2" s="11" t="s">
        <v>66</v>
      </c>
      <c r="M2" s="11" t="s">
        <v>67</v>
      </c>
      <c r="N2" s="11" t="s">
        <v>34</v>
      </c>
      <c r="O2" s="9" t="s">
        <v>10</v>
      </c>
      <c r="P2" s="18"/>
      <c r="Q2" s="18"/>
    </row>
    <row r="3" spans="1:17" s="6" customFormat="1" ht="14.95" thickBot="1">
      <c r="A3" s="3" t="s">
        <v>68</v>
      </c>
      <c r="B3" s="3" t="s">
        <v>16</v>
      </c>
      <c r="C3" s="3" t="s">
        <v>17</v>
      </c>
      <c r="D3" s="3" t="s">
        <v>93</v>
      </c>
      <c r="E3" s="3" t="s">
        <v>94</v>
      </c>
      <c r="F3" s="4" t="s">
        <v>20</v>
      </c>
      <c r="G3" s="3" t="s">
        <v>22</v>
      </c>
      <c r="H3" s="3" t="s">
        <v>23</v>
      </c>
      <c r="I3" s="2" t="s">
        <v>216</v>
      </c>
      <c r="J3" s="2" t="s">
        <v>97</v>
      </c>
      <c r="K3" s="3" t="s">
        <v>69</v>
      </c>
      <c r="L3" s="3" t="s">
        <v>91</v>
      </c>
      <c r="M3" s="3" t="s">
        <v>92</v>
      </c>
      <c r="N3" s="3" t="s">
        <v>96</v>
      </c>
      <c r="O3" s="3" t="s">
        <v>26</v>
      </c>
    </row>
    <row r="4" spans="1:17">
      <c r="A4" s="29" t="s">
        <v>753</v>
      </c>
      <c r="B4" s="29" t="s">
        <v>754</v>
      </c>
      <c r="C4" s="29" t="s">
        <v>755</v>
      </c>
      <c r="D4" s="29" t="s">
        <v>155</v>
      </c>
      <c r="E4" s="29" t="s">
        <v>403</v>
      </c>
      <c r="F4" s="29" t="s">
        <v>756</v>
      </c>
      <c r="G4" s="29" t="s">
        <v>757</v>
      </c>
      <c r="H4" s="29" t="s">
        <v>561</v>
      </c>
      <c r="I4" s="30"/>
      <c r="J4" s="29" t="s">
        <v>758</v>
      </c>
      <c r="K4" s="29" t="s">
        <v>759</v>
      </c>
      <c r="L4" s="29" t="s">
        <v>760</v>
      </c>
      <c r="M4" s="29" t="s">
        <v>761</v>
      </c>
      <c r="N4" s="29" t="s">
        <v>44</v>
      </c>
      <c r="O4" s="29" t="s">
        <v>762</v>
      </c>
    </row>
    <row r="5" spans="1:17">
      <c r="A5" s="29" t="s">
        <v>763</v>
      </c>
      <c r="B5" s="29" t="s">
        <v>754</v>
      </c>
      <c r="C5" s="29" t="s">
        <v>755</v>
      </c>
      <c r="D5" s="29" t="s">
        <v>155</v>
      </c>
      <c r="E5" s="29" t="s">
        <v>403</v>
      </c>
      <c r="F5" s="29" t="s">
        <v>764</v>
      </c>
      <c r="G5" s="29" t="s">
        <v>757</v>
      </c>
      <c r="H5" s="29" t="s">
        <v>561</v>
      </c>
      <c r="I5" s="30"/>
      <c r="J5" s="29" t="s">
        <v>758</v>
      </c>
      <c r="K5" s="29" t="s">
        <v>759</v>
      </c>
      <c r="L5" s="29" t="s">
        <v>760</v>
      </c>
      <c r="M5" s="29" t="s">
        <v>761</v>
      </c>
      <c r="N5" s="29" t="s">
        <v>44</v>
      </c>
      <c r="O5" s="29" t="s">
        <v>762</v>
      </c>
    </row>
    <row r="6" spans="1:17">
      <c r="A6" s="29" t="s">
        <v>765</v>
      </c>
      <c r="B6" s="29" t="s">
        <v>766</v>
      </c>
      <c r="C6" s="29" t="s">
        <v>767</v>
      </c>
      <c r="D6" s="29" t="s">
        <v>140</v>
      </c>
      <c r="E6" s="29" t="s">
        <v>403</v>
      </c>
      <c r="F6" s="29" t="s">
        <v>756</v>
      </c>
      <c r="G6" s="29" t="s">
        <v>757</v>
      </c>
      <c r="H6" s="29" t="s">
        <v>561</v>
      </c>
      <c r="I6" s="30"/>
      <c r="J6" s="29" t="s">
        <v>758</v>
      </c>
      <c r="K6" s="29" t="s">
        <v>768</v>
      </c>
      <c r="L6" s="29" t="s">
        <v>769</v>
      </c>
      <c r="M6" s="29" t="s">
        <v>761</v>
      </c>
      <c r="N6" s="29" t="s">
        <v>44</v>
      </c>
      <c r="O6" s="29" t="s">
        <v>770</v>
      </c>
    </row>
    <row r="7" spans="1:17">
      <c r="A7" s="29" t="s">
        <v>771</v>
      </c>
      <c r="B7" s="29" t="s">
        <v>766</v>
      </c>
      <c r="C7" s="29" t="s">
        <v>767</v>
      </c>
      <c r="D7" s="29" t="s">
        <v>140</v>
      </c>
      <c r="E7" s="29" t="s">
        <v>403</v>
      </c>
      <c r="F7" s="29" t="s">
        <v>764</v>
      </c>
      <c r="G7" s="29" t="s">
        <v>757</v>
      </c>
      <c r="H7" s="29" t="s">
        <v>561</v>
      </c>
      <c r="I7" s="30"/>
      <c r="J7" s="29" t="s">
        <v>758</v>
      </c>
      <c r="K7" s="29" t="s">
        <v>768</v>
      </c>
      <c r="L7" s="29" t="s">
        <v>769</v>
      </c>
      <c r="M7" s="29" t="s">
        <v>761</v>
      </c>
      <c r="N7" s="29" t="s">
        <v>44</v>
      </c>
      <c r="O7" s="29" t="s">
        <v>770</v>
      </c>
    </row>
    <row r="8" spans="1:17">
      <c r="A8" s="29" t="s">
        <v>772</v>
      </c>
      <c r="B8" s="29" t="s">
        <v>567</v>
      </c>
      <c r="C8" s="29" t="s">
        <v>773</v>
      </c>
      <c r="D8" s="29" t="s">
        <v>541</v>
      </c>
      <c r="E8" s="29" t="s">
        <v>403</v>
      </c>
      <c r="F8" s="29" t="s">
        <v>537</v>
      </c>
      <c r="G8" s="29" t="s">
        <v>560</v>
      </c>
      <c r="H8" s="29" t="s">
        <v>561</v>
      </c>
      <c r="I8" s="30"/>
      <c r="J8" s="29" t="s">
        <v>562</v>
      </c>
      <c r="K8" s="29" t="s">
        <v>774</v>
      </c>
      <c r="L8" s="29" t="s">
        <v>775</v>
      </c>
      <c r="M8" s="29" t="s">
        <v>761</v>
      </c>
      <c r="N8" s="29" t="s">
        <v>44</v>
      </c>
      <c r="O8" s="29" t="s">
        <v>776</v>
      </c>
    </row>
    <row r="9" spans="1:17">
      <c r="A9" s="29" t="s">
        <v>777</v>
      </c>
      <c r="B9" s="29" t="s">
        <v>556</v>
      </c>
      <c r="C9" s="29" t="s">
        <v>778</v>
      </c>
      <c r="D9" s="29" t="s">
        <v>558</v>
      </c>
      <c r="E9" s="29" t="s">
        <v>403</v>
      </c>
      <c r="F9" s="29" t="s">
        <v>537</v>
      </c>
      <c r="G9" s="29" t="s">
        <v>560</v>
      </c>
      <c r="H9" s="29" t="s">
        <v>561</v>
      </c>
      <c r="I9" s="30"/>
      <c r="J9" s="29" t="s">
        <v>562</v>
      </c>
      <c r="K9" s="29" t="s">
        <v>779</v>
      </c>
      <c r="L9" s="29" t="s">
        <v>780</v>
      </c>
      <c r="M9" s="29" t="s">
        <v>761</v>
      </c>
      <c r="N9" s="29" t="s">
        <v>44</v>
      </c>
      <c r="O9" s="29" t="s">
        <v>781</v>
      </c>
    </row>
    <row r="10" spans="1:17">
      <c r="A10" s="29" t="s">
        <v>748</v>
      </c>
      <c r="B10" s="29" t="s">
        <v>749</v>
      </c>
      <c r="C10" s="29" t="s">
        <v>750</v>
      </c>
      <c r="D10" s="29" t="s">
        <v>558</v>
      </c>
      <c r="E10" s="29" t="s">
        <v>403</v>
      </c>
      <c r="F10" s="29" t="s">
        <v>528</v>
      </c>
      <c r="G10" s="29" t="s">
        <v>751</v>
      </c>
      <c r="H10" s="29" t="s">
        <v>529</v>
      </c>
      <c r="I10" s="30"/>
      <c r="J10" s="29" t="s">
        <v>531</v>
      </c>
      <c r="K10" s="29" t="s">
        <v>44</v>
      </c>
      <c r="L10" s="29" t="s">
        <v>44</v>
      </c>
      <c r="M10" s="29" t="s">
        <v>533</v>
      </c>
      <c r="N10" s="29" t="s">
        <v>44</v>
      </c>
      <c r="O10" s="29" t="s">
        <v>44</v>
      </c>
    </row>
    <row r="11" spans="1:17">
      <c r="A11" s="29" t="s">
        <v>752</v>
      </c>
      <c r="B11" s="29" t="s">
        <v>749</v>
      </c>
      <c r="C11" s="29" t="s">
        <v>750</v>
      </c>
      <c r="D11" s="29" t="s">
        <v>558</v>
      </c>
      <c r="E11" s="29" t="s">
        <v>403</v>
      </c>
      <c r="F11" s="29" t="s">
        <v>537</v>
      </c>
      <c r="G11" s="29" t="s">
        <v>751</v>
      </c>
      <c r="H11" s="29" t="s">
        <v>529</v>
      </c>
      <c r="I11" s="30"/>
      <c r="J11" s="29" t="s">
        <v>531</v>
      </c>
      <c r="K11" s="29" t="s">
        <v>44</v>
      </c>
      <c r="L11" s="29" t="s">
        <v>44</v>
      </c>
      <c r="M11" s="29" t="s">
        <v>533</v>
      </c>
      <c r="N11" s="29" t="s">
        <v>44</v>
      </c>
      <c r="O11" s="29" t="s">
        <v>44</v>
      </c>
    </row>
    <row r="12" spans="1:17">
      <c r="A12" s="29" t="s">
        <v>782</v>
      </c>
      <c r="B12" s="29" t="s">
        <v>783</v>
      </c>
      <c r="C12" s="29" t="s">
        <v>784</v>
      </c>
      <c r="D12" s="29" t="s">
        <v>202</v>
      </c>
      <c r="E12" s="29" t="s">
        <v>403</v>
      </c>
      <c r="F12" s="29" t="s">
        <v>537</v>
      </c>
      <c r="G12" s="29" t="s">
        <v>560</v>
      </c>
      <c r="H12" s="29" t="s">
        <v>561</v>
      </c>
      <c r="I12" s="30"/>
      <c r="J12" s="29" t="s">
        <v>562</v>
      </c>
      <c r="K12" s="29" t="s">
        <v>774</v>
      </c>
      <c r="L12" s="29" t="s">
        <v>785</v>
      </c>
      <c r="M12" s="29" t="s">
        <v>761</v>
      </c>
      <c r="N12" s="29" t="s">
        <v>44</v>
      </c>
      <c r="O12" s="29" t="s">
        <v>786</v>
      </c>
    </row>
    <row r="13" spans="1:17">
      <c r="A13" s="29" t="s">
        <v>787</v>
      </c>
      <c r="B13" s="29" t="s">
        <v>788</v>
      </c>
      <c r="C13" s="29" t="s">
        <v>789</v>
      </c>
      <c r="D13" s="29" t="s">
        <v>162</v>
      </c>
      <c r="E13" s="29" t="s">
        <v>403</v>
      </c>
      <c r="F13" s="29" t="s">
        <v>537</v>
      </c>
      <c r="G13" s="29" t="s">
        <v>560</v>
      </c>
      <c r="H13" s="29" t="s">
        <v>561</v>
      </c>
      <c r="I13" s="30"/>
      <c r="J13" s="29" t="s">
        <v>562</v>
      </c>
      <c r="K13" s="29" t="s">
        <v>774</v>
      </c>
      <c r="L13" s="29" t="s">
        <v>790</v>
      </c>
      <c r="M13" s="29" t="s">
        <v>761</v>
      </c>
      <c r="N13" s="29" t="s">
        <v>44</v>
      </c>
      <c r="O13" s="29" t="s">
        <v>791</v>
      </c>
    </row>
    <row r="14" spans="1:17">
      <c r="A14" s="5" t="s">
        <v>523</v>
      </c>
      <c r="B14" s="5" t="s">
        <v>524</v>
      </c>
      <c r="C14" s="5" t="s">
        <v>525</v>
      </c>
      <c r="D14" s="5" t="s">
        <v>526</v>
      </c>
      <c r="E14" s="5" t="s">
        <v>527</v>
      </c>
      <c r="F14" s="5" t="s">
        <v>528</v>
      </c>
      <c r="G14" s="5" t="s">
        <v>529</v>
      </c>
      <c r="H14" s="5" t="s">
        <v>530</v>
      </c>
      <c r="J14" s="5" t="s">
        <v>531</v>
      </c>
      <c r="K14" s="5" t="s">
        <v>532</v>
      </c>
      <c r="L14" s="5" t="s">
        <v>44</v>
      </c>
      <c r="M14" s="5" t="s">
        <v>533</v>
      </c>
      <c r="N14" s="5" t="s">
        <v>534</v>
      </c>
      <c r="O14" s="5" t="s">
        <v>535</v>
      </c>
    </row>
    <row r="15" spans="1:17">
      <c r="A15" s="5" t="s">
        <v>536</v>
      </c>
      <c r="B15" s="5" t="s">
        <v>524</v>
      </c>
      <c r="C15" s="5" t="s">
        <v>525</v>
      </c>
      <c r="D15" s="5" t="s">
        <v>526</v>
      </c>
      <c r="E15" s="5" t="s">
        <v>527</v>
      </c>
      <c r="F15" s="5" t="s">
        <v>537</v>
      </c>
      <c r="G15" s="5" t="s">
        <v>529</v>
      </c>
      <c r="H15" s="5" t="s">
        <v>530</v>
      </c>
      <c r="J15" s="5" t="s">
        <v>531</v>
      </c>
      <c r="K15" s="5" t="s">
        <v>532</v>
      </c>
      <c r="L15" s="5" t="s">
        <v>44</v>
      </c>
      <c r="M15" s="5" t="s">
        <v>533</v>
      </c>
      <c r="N15" s="5" t="s">
        <v>534</v>
      </c>
      <c r="O15" s="5" t="s">
        <v>535</v>
      </c>
    </row>
    <row r="16" spans="1:17">
      <c r="A16" s="5" t="s">
        <v>538</v>
      </c>
      <c r="B16" s="5" t="s">
        <v>539</v>
      </c>
      <c r="C16" s="5" t="s">
        <v>540</v>
      </c>
      <c r="D16" s="5" t="s">
        <v>541</v>
      </c>
      <c r="E16" s="5" t="s">
        <v>403</v>
      </c>
      <c r="F16" s="5" t="s">
        <v>542</v>
      </c>
      <c r="G16" s="5" t="s">
        <v>529</v>
      </c>
      <c r="H16" s="5" t="s">
        <v>543</v>
      </c>
      <c r="J16" s="5" t="s">
        <v>544</v>
      </c>
      <c r="K16" s="5" t="s">
        <v>545</v>
      </c>
      <c r="M16" s="5" t="s">
        <v>533</v>
      </c>
      <c r="O16" s="5" t="s">
        <v>546</v>
      </c>
    </row>
    <row r="17" spans="1:15">
      <c r="A17" s="5" t="s">
        <v>547</v>
      </c>
      <c r="B17" s="5" t="s">
        <v>539</v>
      </c>
      <c r="C17" s="5" t="s">
        <v>540</v>
      </c>
      <c r="D17" s="5" t="s">
        <v>541</v>
      </c>
      <c r="E17" s="5" t="s">
        <v>403</v>
      </c>
      <c r="F17" s="5" t="s">
        <v>548</v>
      </c>
      <c r="G17" s="5" t="s">
        <v>529</v>
      </c>
      <c r="H17" s="5" t="s">
        <v>543</v>
      </c>
      <c r="J17" s="5" t="s">
        <v>544</v>
      </c>
      <c r="K17" s="5" t="s">
        <v>545</v>
      </c>
      <c r="M17" s="5" t="s">
        <v>533</v>
      </c>
      <c r="O17" s="5" t="s">
        <v>546</v>
      </c>
    </row>
    <row r="18" spans="1:15">
      <c r="A18" s="5" t="s">
        <v>549</v>
      </c>
      <c r="B18" s="5" t="s">
        <v>550</v>
      </c>
      <c r="C18" s="5" t="s">
        <v>551</v>
      </c>
      <c r="D18" s="5" t="s">
        <v>541</v>
      </c>
      <c r="E18" s="5" t="s">
        <v>403</v>
      </c>
      <c r="F18" s="5" t="s">
        <v>542</v>
      </c>
      <c r="G18" s="5" t="s">
        <v>529</v>
      </c>
      <c r="H18" s="5" t="s">
        <v>543</v>
      </c>
      <c r="J18" s="5" t="s">
        <v>544</v>
      </c>
      <c r="K18" s="5" t="s">
        <v>552</v>
      </c>
      <c r="M18" s="5" t="s">
        <v>533</v>
      </c>
      <c r="O18" s="5" t="s">
        <v>553</v>
      </c>
    </row>
    <row r="19" spans="1:15">
      <c r="A19" s="5" t="s">
        <v>554</v>
      </c>
      <c r="B19" s="5" t="s">
        <v>550</v>
      </c>
      <c r="C19" s="5" t="s">
        <v>551</v>
      </c>
      <c r="D19" s="5" t="s">
        <v>541</v>
      </c>
      <c r="E19" s="5" t="s">
        <v>403</v>
      </c>
      <c r="F19" s="5" t="s">
        <v>548</v>
      </c>
      <c r="G19" s="5" t="s">
        <v>529</v>
      </c>
      <c r="H19" s="5" t="s">
        <v>543</v>
      </c>
      <c r="J19" s="5" t="s">
        <v>544</v>
      </c>
      <c r="K19" s="5" t="s">
        <v>552</v>
      </c>
      <c r="M19" s="5" t="s">
        <v>533</v>
      </c>
      <c r="O19" s="5" t="s">
        <v>553</v>
      </c>
    </row>
    <row r="20" spans="1:15">
      <c r="A20" s="5" t="s">
        <v>555</v>
      </c>
      <c r="B20" s="5" t="s">
        <v>556</v>
      </c>
      <c r="C20" s="5" t="s">
        <v>557</v>
      </c>
      <c r="D20" s="5" t="s">
        <v>558</v>
      </c>
      <c r="E20" s="5" t="s">
        <v>403</v>
      </c>
      <c r="F20" s="5" t="s">
        <v>559</v>
      </c>
      <c r="G20" s="5" t="s">
        <v>561</v>
      </c>
      <c r="H20" s="5" t="s">
        <v>560</v>
      </c>
      <c r="J20" s="5" t="s">
        <v>562</v>
      </c>
      <c r="K20" s="5" t="s">
        <v>563</v>
      </c>
      <c r="M20" s="5" t="s">
        <v>564</v>
      </c>
      <c r="O20" s="5" t="s">
        <v>565</v>
      </c>
    </row>
    <row r="21" spans="1:15">
      <c r="A21" s="5" t="s">
        <v>566</v>
      </c>
      <c r="B21" s="5" t="s">
        <v>567</v>
      </c>
      <c r="C21" s="5" t="s">
        <v>568</v>
      </c>
      <c r="D21" s="5" t="s">
        <v>541</v>
      </c>
      <c r="E21" s="5" t="s">
        <v>403</v>
      </c>
      <c r="F21" s="5" t="s">
        <v>559</v>
      </c>
      <c r="G21" s="5" t="s">
        <v>561</v>
      </c>
      <c r="H21" s="5" t="s">
        <v>560</v>
      </c>
      <c r="J21" s="5" t="s">
        <v>562</v>
      </c>
      <c r="K21" s="5" t="s">
        <v>569</v>
      </c>
      <c r="M21" s="5" t="s">
        <v>564</v>
      </c>
      <c r="O21" s="5" t="s">
        <v>570</v>
      </c>
    </row>
  </sheetData>
  <phoneticPr fontId="9" type="noConversion"/>
  <conditionalFormatting sqref="A1:A1048576">
    <cfRule type="duplicateValues" dxfId="0" priority="1"/>
  </conditionalFormatting>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b e 7 c 6 f 5 - 0 7 b 1 - 4 9 1 c - a d 4 a - 2 c d a 7 0 f 6 c 6 6 2 "   x m l n s = " h t t p : / / s c h e m a s . m i c r o s o f t . c o m / D a t a M a s h u p " > A A A A A I I N A A B Q S w M E F A A C A A g A J I z m 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S M 5 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j O Z Q 6 v C / 8 H g K A A A S Q A A A E w A c A E Z v c m 1 1 b G F z L 1 N l Y 3 R p b 2 4 x L m 0 g o h g A K K A U A A A A A A A A A A A A A A A A A A A A A A A A A A A A 7 V v r U 9 t I E v + e K v 6 H K d 3 V l q l y u J C 6 2 7 q t q 3 w g w O 5 m l 5 A U J p s P S S o l 7 A H r Y k s u S U 7 w U V Q 5 D x 5 h Y S E v Q o 5 k k 3 D J w d 5 e H m y y J L z / l y 2 P b H + 6 f + F 6 Z i R Z 1 k j G p M h m 2 Z g P Y E + 3 u n t 6 u n / q b g k D x 0 1 F U 1 G M / 2 3 9 W 9 O B p g N G U t Z x A p 3 U N R M r K j q C U t g 8 g O D H W p u B b 5 2 D c Z x q O a 3 p F / o 0 7 U L k c y W F W 9 o 1 1 c S q a U S k s 2 d b P z v c 0 v r p X 1 s O t R w + W 1 h b J L c u k 4 0 8 m b 5 B 5 h f K c w / t p c L 2 Y + v y C 7 r 6 9 u r Z t v a e E 9 a j M T I 2 G k D s 7 D 7 f o R i m r v R l T U 1 v G U w Z g 1 J z F K n Z V C q K T D 2 L m 6 P M O N v c 8 7 E k x i a Y C c Y O n T l m 4 v Q R y S Z J 0 a 8 V N X F E Y h z S u e E z H b I p n + N X W 9 M z Z G q s + M 9 r Y E d 5 Y Q 6 u 7 5 X 7 Y G N w a R o u / h L L C a w b k S o l U X T G J r e l U r G 4 n J J 1 4 w i 1 6 J x t U n l s i t z Y J D N T I J e M 3 3 W F 9 m B V T u N 2 L Z V N q 0 b E p z o 6 N C S 1 g 2 E p b e B / G 6 M x 5 R 9 Y i j o L s O t 0 H 9 b R J c V M I k Y a j r r c A h s j g o W J b N x E 3 a A R O O g f p P U j M 4 l R h p M Y 2 3 E t h e P Z V A A L 8 x x l i e V U T c 2 l D W A 5 A T Q d 0 U 0 Y D q c r g L F m c F z B l N P + 5 H A N Y B W b S h x p u j J g i + 2 V q e X w O 0 h n 5 2 B G x 4 b B Q j R n w G E C K 3 I o q A c P A A W W b D Z 7 I d B 4 7 s e 2 t J Z V z S A H d E G M Q Q w p c R w 5 F e t o p n q 4 o s 8 1 P S 2 b 8 P 1 k M g e G g H s V O G p k m L I Z 6 C Z I h b 9 n B 4 D I R H A Z b f E 4 3 w V f 4 4 s x C G d 5 g L L Z n 1 B c U x M K z U O D M y S V T E Z R q X u c j w h c k M G 6 b G Z 1 7 D 0 3 W U e n s T K Q p H b 2 J r G m U y + D l W m X f I m T m e v U h G Z q g 5 D a X f g i T t G t g f e w G m f 7 w Q 6 V G 3 E y q y t m D n i S 2 i W U A b V I M Q T n x T p i 6 G T b F 5 3 o V E 8 X F c e u A V v h x B K o L 4 e A f p D S H W b 2 B b R D O C S A P 4 G N u K 5 k G B I Z o E e 1 A 9 x h T E B Y s 0 u / P N n V H q a D 0 i p M O 8 l m T K 7 c o 4 o m A w B e B I m t t n z k n p O H a I t F r e G C + z z c Q f L R Y V t B m 6 q x L O r s O h Z r Y 6 z U + 5 7 L w 5 Q f r l 8 5 8 D K P a 1 k 9 j p 1 N 2 d s C r M A D m p 7 j s M E + B u V F O 9 w M Q C b W I T + U u J v S E F u K 2 s 9 S g 8 Y r k v u 0 r C l c f D T b 3 w 8 4 B B q 0 d E Y z W G w 7 S g y A P / a d c X Z U N g T s R + X 4 h Q E d U j X h 1 V K t x E 2 4 H g w 6 a P Q a 7 g 7 Z + i m d h n a X o l 4 A u E H 9 c J t i i I V A H j u C 4 W E b p q 3 5 b W t q g W J 0 f s O D 0 Z m U H M f f y K k s j v i A P C p J U X b / s Z n 0 K u 4 K I o t w H U V + j I a V I E y G Z e e w R A 5 + M 0 M 1 Y R j I t b E X G A J A l + q l v 2 o j K j A E I y k z m / 6 u A y z 5 F m 2 X B M a f 7 Q S 2 F x E i 6 W o Q L N K N 1 Y J A x z M 7 h z D d R z A y A i U M D + l + a k U 7 0 O s O b z c K 6 K f w S K Z 2 h k I u E O v C 1 y A h D F P D B V R A 1 D G 0 B r M A j D S I d s T A + u V R r A t I 6 N b g j P a y 8 F y W u v / U J j U y u p H R j Y z + 7 W U 0 e f O T 9 W a d T D y y H j w u r K 9 4 m 6 m 2 R I J 3 U l U 5 3 Q p q 8 K C p y 6 C A R 9 Q n S V l N p G h o 9 W M a U l i O J 5 H S j 3 q B j f W v M o R B 5 E x Q A J 4 D Y R 0 Q z N A c S M 3 0 O O H Q / / i X Q 4 c Q 1 0 A P L c H J r j Y J 4 Z S B W Z d a a Q a t 7 2 6 S t W m h G d R 0 6 C 2 d b l D c a Q N 9 P j j 6 1 I 6 k B j h 9 3 O B U 2 t 6 E f K U D n I d P S y 8 W 3 M y G c + l T V B w Z 8 q V + F J 1 S I e P P d 9 D u W 8 u k s W p S U R z o Z s b J 6 o o o q 5 s 5 6 S t N U S M + d V F U A x + G o w h o Q C I j S + W r S 5 S 3 9 H q R T L / h 4 7 b S 4 j X r 0 Q b l k r x s 4 A a q i U 7 L W r p w v 3 k i C / 2 f v d k / S G T 5 D t n I g / 5 f 8 v e 9 V / 2 S f y C 5 9 k K + Q 5 K w z z Y 6 + 3 Y m q h y S C m u T x b V F M j 5 a X F 6 n R g 1 V s b R U k 2 1 7 i s / m y / n r I L b 0 e N L V H s O Q h G a P d s m I 1 L b X v g 1 E z o Q q O g d C p c O H W j 8 7 q L Z r 3 z i p Y k j N z p 1 p / F H 5 3 h M B 0 9 P a R X f A 5 z U x W n t P B x R V k O q d y Q q B s 1 + m s 4 L h Q X N a g W k P J r Y h i h u z 2 8 b s 9 n c / u / 2 1 x r K N + W J j v v h R 9 Q O / R s G / L 6 v 6 x g S u E f M f a 8 w 3 h l S N B P 3 I h 1 T 7 N H + d r t s X / d 7 G + 2 t l 3 7 T a Y G p Q c w 3 L e 9 B O u 8 J 3 b K C t + d f W 7 V U Q W F x e J 9 9 / 6 w r s 1 W X V o G f P w a Q 3 l 8 F 1 9 d H I B E 4 4 5 0 F z 2 D P y E t a r e 2 Y f 0 Q M U 1 Q S 3 6 f W v B 6 k W 2 k 1 0 T D U / / X M L 3 Q q / y u k O / d L c p l D c j N 0 r h e y m q n 3 x 8 d D Q Z I m n 0 s A T l Z p y n 5 L i w 8 1 q S l s m k w I 4 C B T K m h v P W v 2 9 j O / c d 1 H a V Y 7 a c 7 r + A 5 U C w J 5 9 t K 8 U D 8 d z H N 4 T 8 D o 9 x M + i a 6 u 8 6 X M g 8 9 m 7 F s C S 9 H H 5 q M 7 x W l W x V O 9 w z X h P w z V 3 + O N O y C r z o N 2 P q N h K h q 6 w 2 5 n w S t 1 e T J j q n M E E n u z O N 2 t 6 R 6 G X + y N A c m Z k b h g 4 8 7 i q Y J A O 7 m K M U l d t 7 R + j / I a q 6 6 b 3 U l 4 b 7 1 B e e w v M 0 H q 2 R n D u d V 1 a o w 6 u K w K d 4 p 3 v 6 G D t g n H Y O Y m d H h s J j + z s 5 0 R 1 P h p q e s d n Q 7 7 H Q U 1 Q m Y q i v H W p 9 2 E S L 1 C b P l y F W o u I T A 0 d j / U G l q 3 c Z O 9 W z j N f V R e w 1 Y 8 L e S X L 2 C q V b N P u K 0 9 R K 7 3 P F F 8 v k I 0 7 Y m U X 8 P D U X z l x F m G 5 / H i 1 O P 8 8 i E L u j F L H A 2 o t v h S I o K r 4 b C u E C H F C n s 0 I y 8 X F K b L 8 f Y g o Y f l o D r H H O L 7 l L z X D F P c 2 9 p / i t R U Q b u U X R W v W b p F n c y F E H h D F i R U r f 1 k 0 e P N G 8 c d 7 I c T C 2 w n y 9 o p 1 9 6 l 1 / 6 F D h L 6 N n 0 f H s V g I h c x v k i e z I W f E i Y X 1 N 5 z o O 2 R K H R 2 p c e n o S O i l o + t k 9 S c y O V L 6 V 6 g A R r T u v C y P T Y s C i t d / K M 6 M h r j C 8 3 j K f 7 Y T d w u b t 2 z c E N z 7 6 H b x h x V r d p X M 3 A h h a e 8 5 z i n W / T x Z u 0 O W r 4 g d g a p Q h E P H O g T S F 1 j F f N 2 3 G + d f i A K u K V 5 f J V u X P y l s z J G J b W t 6 u r T 9 M g K O h S w s 3 l 5 q d t h l N c e 4 T + M + R F H d v 8 5 P w x q f s e 7 / F 8 4 k i P x k N p R s Q 1 6 w S 8 i T M e v V U k A 4 5 i s I L U b 5 Z A 3 i 2 + v h R E j O 0 v O X H L D C i K / W A f x F O 9 8 8 J x t X y O R s W F o y a O P B S O 4 v F d e 2 r a s j Z P T n o C w s P / 4 5 J P T I + I / h C E R G X p V v P y + 9 m C I 3 J z n 8 k e t T 4 C g y N R G Q P 1 u w H W t u q / h k L Q T W n M M O 7 u E 5 z I Q h i S d 9 I u 3 d z e L V V 5 b g 6 k h n O C n w q s 0 F E E h 3 t z 1 T 2 r r F y 7 J g I Y G c Q T I L 2 w 9 K r 5 c A u i K l b 5 e t 2 b F a H I W 3 z w I 5 I F X K + d v l e z N k f C U E 5 O y D v z n p Q l Y Q n u 3 E 1 d l d v r V l f f d U B I 4 w g j X 3 g s z 8 m 0 z N F t f v n e g 8 7 h 8 m + K u a k Z X C + q y 3 T O K 1 W K U R r B 4 q h N y J / f V T n c W e a M Y u 6 7 1 K n e Z V 5 a 3 T 2 l R T 6 d M S u f 0 y R H T s D Z o k O r Q 9 G C d W q 9 m X M 8 X A x b B 5 Y m B V 9 W 5 D R u f d l r p r h N A h o / / m 6 g 7 8 6 h 3 S + H L z Q 7 w D Z Z N 7 Z X 0 A u w 2 t 7 A R q 8 H t N P b j q X + 3 4 2 b j U S 0 k F E I D r g A Q W 5 e 3 5 y K e e t 5 W q T P C + r n R w N w O f y o m H 9 c p 0 T O e + f L / z O 6 n C 5 O V 3 / E 7 q + 3 w N 9 f 2 + e V r P y 6 b / B 1 B L A Q I t A B Q A A g A I A C S M 5 l B i 1 B p v q A A A A P g A A A A S A A A A A A A A A A A A A A A A A A A A A A B D b 2 5 m a W c v U G F j a 2 F n Z S 5 4 b W x Q S w E C L Q A U A A I A C A A k j O Z Q D 8 r p q 6 Q A A A D p A A A A E w A A A A A A A A A A A A A A A A D 0 A A A A W 0 N v b n R l b n R f V H l w Z X N d L n h t b F B L A Q I t A B Q A A g A I A C S M 5 l D q 8 L / w e A o A A B J A A A A T A A A A A A A A A A A A A A A A A O U B A A B G b 3 J t d W x h c y 9 T Z W N 0 a W 9 u M S 5 t U E s F B g A A A A A D A A M A w g A A A K o M 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R + A A A A A A A A Q n 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y b 3 R l a W 4 8 L 0 l 0 Z W 1 Q Y X R o P j w v S X R l b U x v Y 2 F 0 a W 9 u P j x T d G F i b G V F b n R y a W V z P j x F b n R y e S B U e X B l P S J J c 1 B y a X Z h d G U i I F Z h b H V l P S J s M C I g L z 4 8 R W 5 0 c n k g V H l w Z T 0 i T m F 2 a W d h d G l v b l N 0 Z X B O Y W 1 l I i B W Y W x 1 Z T 0 i c + W v v O i I q 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c m 9 0 Z W l u I i A v P j x F b n R y e S B U e X B l P S J G a W x s Z W R D b 2 1 w b G V 0 Z V J l c 3 V s d F R v V 2 9 y a 3 N o Z W V 0 I i B W Y W x 1 Z T 0 i b D E i I C 8 + P E V u d H J 5 I F R 5 c G U 9 I l J l Y 2 9 2 Z X J 5 V G F y Z 2 V 0 U m 9 3 I i B W Y W x 1 Z T 0 i b D Q i I C 8 + P E V u d H J 5 I F R 5 c G U 9 I l J l Y 2 9 2 Z X J 5 V G F y Z 2 V 0 Q 2 9 s d W 1 u I i B W Y W x 1 Z T 0 i b D E i I C 8 + P E V u d H J 5 I F R 5 c G U 9 I l J l Y 2 9 2 Z X J 5 V G F y Z 2 V 0 U 2 h l Z X Q i I F Z h b H V l P S J z U H J v d G V p b i I g L z 4 8 R W 5 0 c n k g V H l w Z T 0 i U X V l c n l J R C I g V m F s d W U 9 I n N k N m Y 5 N 2 M 5 M i 0 3 N z J l L T Q 4 N j k t O T Q 0 M i 1 h N D Q w N T J m M m E w M m E i I C 8 + P E V u d H J 5 I F R 5 c G U 9 I k Z p b G x D b 2 x 1 b W 5 O Y W 1 l c y I g V m F s d W U 9 I n N b J n F 1 b 3 Q 7 Q 2 F 0 Y W x v Z y B u d W 1 i Z X I g d 2 l 0 a C B T a X p l J n F 1 b 3 Q 7 L C Z x d W 9 0 O 0 N h d G F s b 2 c g b n V t Y m V y J n F 1 b 3 Q 7 L C Z x d W 9 0 O 0 5 h b W U g b 2 Y g d G h l I H B y b 2 R 1 Y 3 Q m c X V v d D s s J n F 1 b 3 Q 7 I C A g I C A g I C Z x d W 9 0 O y w m c X V v d D t O Y W 1 l I G 9 m I H R o Z S B w c m 9 0 Z W l u J n F 1 b 3 Q 7 L C Z x d W 9 0 O 0 9 0 a G V y I G 5 h b W V z I G 9 m I H R o Z S B N b 2 x l Y 3 V s Z S Z x d W 9 0 O y w m c X V v d D t T c G V j a W V z I G 9 m I H R o Z S B n Z W 5 l d G l j I G 9 y a W d p b i Z x d W 9 0 O y w m c X V v d D t U Y W c g b 2 Y g d G h l I H B y b 3 R l a W 4 m c X V v d D s s J n F 1 b 3 Q 7 I C Z x d W 9 0 O y w m c X V v d D t F e H B y Z X N z I F J l Z 2 l v b i B v Z i B 0 a G U g c H J v d G V p b i Z x d W 9 0 O y w m c X V v d D t B b W 9 1 b n Q g b 2 Y g d G h l I H B y b 2 R 1 Y 3 Q m c X V v d D s s J n F 1 b 3 Q 7 I C A m c X V v d D s s J n F 1 b 3 Q 7 U G h 5 c 2 l v b G 9 n a W N h b C B z d G F 0 Z S B v Z i B 0 a G U g c H J v d G V p b i Z x d W 9 0 O y w m c X V v d D s g I C A m c X V v d D s s J n F 1 b 3 Q 7 Q 2 F 0 Z W d v c n k g b 2 Y g d G h l I H B y b 2 R 1 Y 3 Q m c X V v d D s s J n F 1 b 3 Q 7 I C A g I C Z x d W 9 0 O y w m c X V v d D t T d G 9 y Y W d l I G N v b m R p d G l v b n M m c X V v d D s s J n F 1 b 3 Q 7 U 2 h p c H B p b m c g d G V t c G V y Y X R 1 c m U m c X V v d D s s J n F 1 b 3 Q 7 Z X h 0 c m E g c 2 h p c H B p b m d c d T A w M j Z o Y W 5 k b G l u Z y B m Z W U m c X V v d D s s J n F 1 b 3 Q 7 V G h l b 3 J l d G l j Y W w g b W 9 s Z W N 1 b G F y I H d l a W d o d C Z x d W 9 0 O y w m c X V v d D t T c G V j a W F s I G l u Z m 9 y b W F 0 a W 9 u c y B h Y m 9 1 d C B 0 a G U g c H J v Z H V j d C Z x d W 9 0 O y w m c X V v d D t Q c m V z Z W 5 j Z S B v Z i B l b m R v d G 9 4 a W 5 z J n F 1 b 3 Q 7 L C Z x d W 9 0 O 2 h v d y B w d X J l I G l z I H R o Z S B w c m 9 k d W N 0 J n F 1 b 3 Q 7 L C Z x d W 9 0 O 0 N v b X B v c 2 l 0 a W 9 u I G 9 m I H R o Z S B z b 2 x 1 d G l v b i A m c X V v d D s s J n F 1 b 3 Q 7 Q m F j a 2 d y b 3 V u Z C B p b m Z v c m 1 h d G l v b i B h Y m 9 1 d C B 0 a G U g c H J v d G V p b i Z x d W 9 0 O y w m c X V v d D s g I C A g I C A m c X V v d D s s J n F 1 b 3 Q 7 T G l u a y B v c i B m a W x l I G 5 h b W U g Z m 9 y I F V S T C Z x d W 9 0 O y w m c X V v d D t Q d X J p d H k g d G V z d G V k I G J 5 I F N E U y 1 Q Q U d F J n F 1 b 3 Q 7 L C Z x d W 9 0 O 2 R l c 2 N y a X B 0 a W 9 u I H N o b 3 d u I H d p d G g g U 0 R T L V B B R 0 U g Z G F 0 Y S Z x d W 9 0 O y w m c X V v d D t Q d X J p d H k g d G V z d G V k I G J 5 I E h Q T E M m c X V v d D s s J n F 1 b 3 Q 7 Z G V z Y 3 J p c H R p b 2 4 g c 2 h v d 2 4 g d 2 l 0 a C B I U E x D I G R h d G E m c X V v d D s s J n F 1 b 3 Q 7 I C A g I C A m c X V v d D s s J n F 1 b 3 Q 7 Z G V z Y 3 J p c H R p b 2 4 g c 2 h v d 2 4 g d 2 l 0 a C B i a W 9 h Y 3 R p d m l 0 e S B k Y X R h J n F 1 b 3 Q 7 L C Z x d W 9 0 O 0 F u b 3 R o Z X I g R U x J U 0 E g Z G F 0 Y S B v Z i B i a W 9 h Y 3 R p d m l 0 e S Z x d W 9 0 O y w m c X V v d D t k Z X N j c m l w d G l v b i B z a G 9 3 b i B 3 a X R o I G J p b 2 F j d G l 2 a X R 5 I G R h d G E g M i Z x d W 9 0 O 1 0 i I C 8 + P E V u d H J 5 I F R 5 c G U 9 I k Z p b G x D b 2 x 1 b W 5 U e X B l c y I g V m F s d W U 9 I n N B Q U F B Q U F B Q U F B Q U F B Q U F B Q U F B Q U F B Q U F B Q U F B Q U F B Q U F B Q U F B Q U F B Q U F B Q U F B Q T 0 i I C 8 + P E V u d H J 5 I F R 5 c G U 9 I k Z p b G x M Y X N 0 V X B k Y X R l Z C I g V m F s d W U 9 I m Q y M D I w L T A 3 L T A 2 V D A 5 O j M z O j A 4 L j E 0 M j A 1 N z h a I i A v P j x F b n R y e S B U e X B l P S J G a W x s R X J y b 3 J D b 2 R l I i B W Y W x 1 Z T 0 i c 1 V u a 2 5 v d 2 4 i I C 8 + P E V u d H J 5 I F R 5 c G U 9 I k Z p b G x F c n J v c k N v d W 5 0 I i B W Y W x 1 Z T 0 i b D A i I C 8 + P E V u d H J 5 I F R 5 c G U 9 I k Z p b G x T d G F 0 d X M i I F Z h b H V l P S J z Q 2 9 t c G x l d G U i I C 8 + P E V u d H J 5 I F R 5 c G U 9 I k Z p b G x D b 3 V u d C I g V m F s d W U 9 I m w 4 O C I g L z 4 8 R W 5 0 c n k g V H l w Z T 0 i Q W R k Z W R U b 0 R h d G F N b 2 R l b C I g V m F s d W U 9 I m w w I i A v P j x F b n R y e S B U e X B l P S J S Z W x h d G l v b n N o a X B J b m Z v Q 2 9 u d G F p b m V y I i B W Y W x 1 Z T 0 i c 3 s m c X V v d D t j b 2 x 1 b W 5 D b 3 V u d C Z x d W 9 0 O z o z N S w m c X V v d D t r Z X l D b 2 x 1 b W 5 O Y W 1 l c y Z x d W 9 0 O z p b X S w m c X V v d D t x d W V y e V J l b G F 0 a W 9 u c 2 h p c H M m c X V v d D s 6 W 3 s m c X V v d D t r Z X l D b 2 x 1 b W 5 D b 3 V u d C Z x d W 9 0 O z o x L C Z x d W 9 0 O 2 t l e U N v b H V t b i Z x d W 9 0 O z o w L C Z x d W 9 0 O 2 9 0 a G V y S 2 V 5 Q 2 9 s d W 1 u S W R l b n R p d H k m c X V v d D s 6 J n F 1 b 3 Q 7 U 2 V j d G l v b j E v Q 2 F 0 b G 9 n 5 Y W o 6 Y O o L + a b t O a U u e e a h O e x u + W e i y 5 7 6 L S n 5 Y + 3 5 q C H 5 Y e G 6 K e E 5 q C 8 L D F 9 J n F 1 b 3 Q 7 L C Z x d W 9 0 O 0 t l e U N v b H V t b k N v d W 5 0 J n F 1 b 3 Q 7 O j F 9 X S w m c X V v d D t j b 2 x 1 b W 5 J Z G V u d G l 0 a W V z J n F 1 b 3 Q 7 O l s m c X V v d D t T Z W N 0 a W 9 u M S 9 Q c m 9 0 Z W l u L + i / v e W K o O e a h O a f p e i v o i 5 7 Q 2 F 0 Y W x v Z y B u d W 1 i Z X I g d 2 l 0 a C B T a X p l L D B 9 J n F 1 b 3 Q 7 L C Z x d W 9 0 O 1 N l Y 3 R p b 2 4 x L 1 B y b 3 R l a W 4 v 6 L + 9 5 Y q g 5 5 q E 5 p + l 6 K + i L n t D Y X R h b G 9 n I G 5 1 b W J l c i w x f S Z x d W 9 0 O y w m c X V v d D t T Z W N 0 a W 9 u M S 9 Q c m 9 0 Z W l u L + i / v e W K o O e a h O a f p e i v o i 5 7 T m F t Z S B v Z i B 0 a G U g c H J v Z H V j d C w y f S Z x d W 9 0 O y w m c X V v d D t T Z W N 0 a W 9 u M S 9 Q c m 9 0 Z W l u L + i / v e W K o O e a h O a f p e i v o i 5 7 I C A g I C A g I C w z f S Z x d W 9 0 O y w m c X V v d D t T Z W N 0 a W 9 u M S 9 Q c m 9 0 Z W l u L + i / v e W K o O e a h O a f p e i v o i 5 7 T m F t Z S B v Z i B 0 a G U g c H J v d G V p b i w 0 f S Z x d W 9 0 O y w m c X V v d D t T Z W N 0 a W 9 u M S 9 Q c m 9 0 Z W l u L + i / v e W K o O e a h O a f p e i v o i 5 7 T 3 R o Z X I g b m F t Z X M g b 2 Y g d G h l I E 1 v b G V j d W x l L D V 9 J n F 1 b 3 Q 7 L C Z x d W 9 0 O 1 N l Y 3 R p b 2 4 x L 1 B y b 3 R l a W 4 v 6 L + 9 5 Y q g 5 5 q E 5 p + l 6 K + i L n t T c G V j a W V z I G 9 m I H R o Z S B n Z W 5 l d G l j I G 9 y a W d p b i w 2 f S Z x d W 9 0 O y w m c X V v d D t T Z W N 0 a W 9 u M S 9 Q c m 9 0 Z W l u L + i / v e W K o O e a h O a f p e i v o i 5 7 V G F n I G 9 m I H R o Z S B w c m 9 0 Z W l u L D d 9 J n F 1 b 3 Q 7 L C Z x d W 9 0 O 1 N l Y 3 R p b 2 4 x L 1 B y b 3 R l a W 4 v 6 L + 9 5 Y q g 5 5 q E 5 p + l 6 K + i L n s g L D h 9 J n F 1 b 3 Q 7 L C Z x d W 9 0 O 1 N l Y 3 R p b 2 4 x L 1 B y b 3 R l a W 4 v 6 L + 9 5 Y q g 5 5 q E 5 p + l 6 K + i L n t F e H B y Z X N z I F J l Z 2 l v b i B v Z i B 0 a G U g c H J v d G V p b i w 5 f S Z x d W 9 0 O y w m c X V v d D t T Z W N 0 a W 9 u M S 9 Q c m 9 0 Z W l u L + i / v e W K o O e a h O a f p e i v o i 5 7 Q W 1 v d W 5 0 I G 9 m I H R o Z S B w c m 9 k d W N 0 L D E w f S Z x d W 9 0 O y w m c X V v d D t T Z W N 0 a W 9 u M S 9 Q c m 9 0 Z W l u L + i / v e W K o O e a h O a f p e i v o i 5 7 I C A s M T F 9 J n F 1 b 3 Q 7 L C Z x d W 9 0 O 1 N l Y 3 R p b 2 4 x L 1 B y b 3 R l a W 4 v 6 L + 9 5 Y q g 5 5 q E 5 p + l 6 K + i L n t Q a H l z a W 9 s b 2 d p Y 2 F s I H N 0 Y X R l I G 9 m I H R o Z S B w c m 9 0 Z W l u L D E y f S Z x d W 9 0 O y w m c X V v d D t T Z W N 0 a W 9 u M S 9 Q c m 9 0 Z W l u L + i / v e W K o O e a h O a f p e i v o i 5 7 I C A g L D E z f S Z x d W 9 0 O y w m c X V v d D t T Z W N 0 a W 9 u M S 9 Q c m 9 0 Z W l u L + i / v e W K o O e a h O a f p e i v o i 5 7 Q 2 F 0 Z W d v c n k g b 2 Y g d G h l I H B y b 2 R 1 Y 3 Q s M T R 9 J n F 1 b 3 Q 7 L C Z x d W 9 0 O 1 N l Y 3 R p b 2 4 x L 1 B y b 3 R l a W 4 v 6 L + 9 5 Y q g 5 5 q E 5 p + l 6 K + i L n s g I C A g L D E 1 f S Z x d W 9 0 O y w m c X V v d D t T Z W N 0 a W 9 u M S 9 Q c m 9 0 Z W l u L + i / v e W K o O e a h O a f p e i v o i 5 7 U 3 R v c m F n Z S B j b 2 5 k a X R p b 2 5 z L D E 2 f S Z x d W 9 0 O y w m c X V v d D t T Z W N 0 a W 9 u M S 9 Q c m 9 0 Z W l u L + i / v e W K o O e a h O a f p e i v o i 5 7 U 2 h p c H B p b m c g d G V t c G V y Y X R 1 c m U s M T d 9 J n F 1 b 3 Q 7 L C Z x d W 9 0 O 1 N l Y 3 R p b 2 4 x L 1 B y b 3 R l a W 4 v 6 L + 9 5 Y q g 5 5 q E 5 p + l 6 K + i L n t l e H R y Y S B z a G l w c G l u Z 1 x 1 M D A y N m h h b m R s a W 5 n I G Z l Z S w x O H 0 m c X V v d D s s J n F 1 b 3 Q 7 U 2 V j d G l v b j E v U H J v d G V p b i / o v 7 3 l i q D n m o T m n 6 X o r 6 I u e 1 R o Z W 9 y Z X R p Y 2 F s I G 1 v b G V j d W x h c i B 3 Z W l n a H Q s M T l 9 J n F 1 b 3 Q 7 L C Z x d W 9 0 O 1 N l Y 3 R p b 2 4 x L 1 B y b 3 R l a W 4 v 6 L + 9 5 Y q g 5 5 q E 5 p + l 6 K + i L n t T c G V j a W F s I G l u Z m 9 y b W F 0 a W 9 u c y B h Y m 9 1 d C B 0 a G U g c H J v Z H V j d C w y M H 0 m c X V v d D s s J n F 1 b 3 Q 7 U 2 V j d G l v b j E v U H J v d G V p b i / o v 7 3 l i q D n m o T m n 6 X o r 6 I u e 1 B y Z X N l b m N l I G 9 m I G V u Z G 9 0 b 3 h p b n M s M j F 9 J n F 1 b 3 Q 7 L C Z x d W 9 0 O 1 N l Y 3 R p b 2 4 x L 1 B y b 3 R l a W 4 v 6 L + 9 5 Y q g 5 5 q E 5 p + l 6 K + i L n t o b 3 c g c H V y Z S B p c y B 0 a G U g c H J v Z H V j d C w y M n 0 m c X V v d D s s J n F 1 b 3 Q 7 U 2 V j d G l v b j E v U H J v d G V p b i / o v 7 3 l i q D n m o T m n 6 X o r 6 I u e 0 N v b X B v c 2 l 0 a W 9 u I G 9 m I H R o Z S B z b 2 x 1 d G l v b i A s M j N 9 J n F 1 b 3 Q 7 L C Z x d W 9 0 O 1 N l Y 3 R p b 2 4 x L 1 B y b 3 R l a W 4 v 6 L + 9 5 Y q g 5 5 q E 5 p + l 6 K + i L n t C Y W N r Z 3 J v d W 5 k I G l u Z m 9 y b W F 0 a W 9 u I G F i b 3 V 0 I H R o Z S B w c m 9 0 Z W l u L D I 0 f S Z x d W 9 0 O y w m c X V v d D t T Z W N 0 a W 9 u M S 9 Q c m 9 0 Z W l u L + i / v e W K o O e a h O a f p e i v o i 5 7 I C A g I C A g L D I 1 f S Z x d W 9 0 O y w m c X V v d D t T Z W N 0 a W 9 u M S 9 Q c m 9 0 Z W l u L + i / v e W K o O e a h O a f p e i v o i 5 7 T G l u a y B v c i B m a W x l I G 5 h b W U g Z m 9 y I F V S T C w y N n 0 m c X V v d D s s J n F 1 b 3 Q 7 U 2 V j d G l v b j E v U H J v d G V p b i / o v 7 3 l i q D n m o T m n 6 X o r 6 I u e 1 B 1 c m l 0 e S B 0 Z X N 0 Z W Q g Y n k g U 0 R T L V B B R 0 U s M j d 9 J n F 1 b 3 Q 7 L C Z x d W 9 0 O 1 N l Y 3 R p b 2 4 x L 1 B y b 3 R l a W 4 v 6 L + 9 5 Y q g 5 5 q E 5 p + l 6 K + i L n t k Z X N j c m l w d G l v b i B z a G 9 3 b i B 3 a X R o I F N E U y 1 Q Q U d F I G R h d G E s M j h 9 J n F 1 b 3 Q 7 L C Z x d W 9 0 O 1 N l Y 3 R p b 2 4 x L 1 B y b 3 R l a W 4 v 6 L + 9 5 Y q g 5 5 q E 5 p + l 6 K + i L n t Q d X J p d H k g d G V z d G V k I G J 5 I E h Q T E M s M j l 9 J n F 1 b 3 Q 7 L C Z x d W 9 0 O 1 N l Y 3 R p b 2 4 x L 1 B y b 3 R l a W 4 v 6 L + 9 5 Y q g 5 5 q E 5 p + l 6 K + i L n t k Z X N j c m l w d G l v b i B z a G 9 3 b i B 3 a X R o I E h Q T E M g Z G F 0 Y S w z M H 0 m c X V v d D s s J n F 1 b 3 Q 7 U 2 V j d G l v b j E v U H J v d G V p b i / o v 7 3 l i q D n m o T m n 6 X o r 6 I u e y A g I C A g L D M x f S Z x d W 9 0 O y w m c X V v d D t T Z W N 0 a W 9 u M S 9 Q c m 9 0 Z W l u L + i / v e W K o O e a h O a f p e i v o i 5 7 Z G V z Y 3 J p c H R p b 2 4 g c 2 h v d 2 4 g d 2 l 0 a C B i a W 9 h Y 3 R p d m l 0 e S B k Y X R h L D M y f S Z x d W 9 0 O y w m c X V v d D t T Z W N 0 a W 9 u M S 9 Q c m 9 0 Z W l u L + i / v e W K o O e a h O a f p e i v o i 5 7 Q W 5 v d G h l c i B F T E l T Q S B k Y X R h I G 9 m I G J p b 2 F j d G l 2 a X R 5 L D M z f S Z x d W 9 0 O y w m c X V v d D t T Z W N 0 a W 9 u M S 9 Q c m 9 0 Z W l u L + i / v e W K o O e a h O a f p e i v o i 5 7 Z G V z Y 3 J p c H R p b 2 4 g c 2 h v d 2 4 g d 2 l 0 a C B i a W 9 h Y 3 R p d m l 0 e S B k Y X R h I D I s M z R 9 J n F 1 b 3 Q 7 X S w m c X V v d D t D b 2 x 1 b W 5 D b 3 V u d C Z x d W 9 0 O z o z N S w m c X V v d D t L Z X l D b 2 x 1 b W 5 O Y W 1 l c y Z x d W 9 0 O z p b X S w m c X V v d D t D b 2 x 1 b W 5 J Z G V u d G l 0 a W V z J n F 1 b 3 Q 7 O l s m c X V v d D t T Z W N 0 a W 9 u M S 9 Q c m 9 0 Z W l u L + i / v e W K o O e a h O a f p e i v o i 5 7 Q 2 F 0 Y W x v Z y B u d W 1 i Z X I g d 2 l 0 a C B T a X p l L D B 9 J n F 1 b 3 Q 7 L C Z x d W 9 0 O 1 N l Y 3 R p b 2 4 x L 1 B y b 3 R l a W 4 v 6 L + 9 5 Y q g 5 5 q E 5 p + l 6 K + i L n t D Y X R h b G 9 n I G 5 1 b W J l c i w x f S Z x d W 9 0 O y w m c X V v d D t T Z W N 0 a W 9 u M S 9 Q c m 9 0 Z W l u L + i / v e W K o O e a h O a f p e i v o i 5 7 T m F t Z S B v Z i B 0 a G U g c H J v Z H V j d C w y f S Z x d W 9 0 O y w m c X V v d D t T Z W N 0 a W 9 u M S 9 Q c m 9 0 Z W l u L + i / v e W K o O e a h O a f p e i v o i 5 7 I C A g I C A g I C w z f S Z x d W 9 0 O y w m c X V v d D t T Z W N 0 a W 9 u M S 9 Q c m 9 0 Z W l u L + i / v e W K o O e a h O a f p e i v o i 5 7 T m F t Z S B v Z i B 0 a G U g c H J v d G V p b i w 0 f S Z x d W 9 0 O y w m c X V v d D t T Z W N 0 a W 9 u M S 9 Q c m 9 0 Z W l u L + i / v e W K o O e a h O a f p e i v o i 5 7 T 3 R o Z X I g b m F t Z X M g b 2 Y g d G h l I E 1 v b G V j d W x l L D V 9 J n F 1 b 3 Q 7 L C Z x d W 9 0 O 1 N l Y 3 R p b 2 4 x L 1 B y b 3 R l a W 4 v 6 L + 9 5 Y q g 5 5 q E 5 p + l 6 K + i L n t T c G V j a W V z I G 9 m I H R o Z S B n Z W 5 l d G l j I G 9 y a W d p b i w 2 f S Z x d W 9 0 O y w m c X V v d D t T Z W N 0 a W 9 u M S 9 Q c m 9 0 Z W l u L + i / v e W K o O e a h O a f p e i v o i 5 7 V G F n I G 9 m I H R o Z S B w c m 9 0 Z W l u L D d 9 J n F 1 b 3 Q 7 L C Z x d W 9 0 O 1 N l Y 3 R p b 2 4 x L 1 B y b 3 R l a W 4 v 6 L + 9 5 Y q g 5 5 q E 5 p + l 6 K + i L n s g L D h 9 J n F 1 b 3 Q 7 L C Z x d W 9 0 O 1 N l Y 3 R p b 2 4 x L 1 B y b 3 R l a W 4 v 6 L + 9 5 Y q g 5 5 q E 5 p + l 6 K + i L n t F e H B y Z X N z I F J l Z 2 l v b i B v Z i B 0 a G U g c H J v d G V p b i w 5 f S Z x d W 9 0 O y w m c X V v d D t T Z W N 0 a W 9 u M S 9 Q c m 9 0 Z W l u L + i / v e W K o O e a h O a f p e i v o i 5 7 Q W 1 v d W 5 0 I G 9 m I H R o Z S B w c m 9 k d W N 0 L D E w f S Z x d W 9 0 O y w m c X V v d D t T Z W N 0 a W 9 u M S 9 Q c m 9 0 Z W l u L + i / v e W K o O e a h O a f p e i v o i 5 7 I C A s M T F 9 J n F 1 b 3 Q 7 L C Z x d W 9 0 O 1 N l Y 3 R p b 2 4 x L 1 B y b 3 R l a W 4 v 6 L + 9 5 Y q g 5 5 q E 5 p + l 6 K + i L n t Q a H l z a W 9 s b 2 d p Y 2 F s I H N 0 Y X R l I G 9 m I H R o Z S B w c m 9 0 Z W l u L D E y f S Z x d W 9 0 O y w m c X V v d D t T Z W N 0 a W 9 u M S 9 Q c m 9 0 Z W l u L + i / v e W K o O e a h O a f p e i v o i 5 7 I C A g L D E z f S Z x d W 9 0 O y w m c X V v d D t T Z W N 0 a W 9 u M S 9 Q c m 9 0 Z W l u L + i / v e W K o O e a h O a f p e i v o i 5 7 Q 2 F 0 Z W d v c n k g b 2 Y g d G h l I H B y b 2 R 1 Y 3 Q s M T R 9 J n F 1 b 3 Q 7 L C Z x d W 9 0 O 1 N l Y 3 R p b 2 4 x L 1 B y b 3 R l a W 4 v 6 L + 9 5 Y q g 5 5 q E 5 p + l 6 K + i L n s g I C A g L D E 1 f S Z x d W 9 0 O y w m c X V v d D t T Z W N 0 a W 9 u M S 9 Q c m 9 0 Z W l u L + i / v e W K o O e a h O a f p e i v o i 5 7 U 3 R v c m F n Z S B j b 2 5 k a X R p b 2 5 z L D E 2 f S Z x d W 9 0 O y w m c X V v d D t T Z W N 0 a W 9 u M S 9 Q c m 9 0 Z W l u L + i / v e W K o O e a h O a f p e i v o i 5 7 U 2 h p c H B p b m c g d G V t c G V y Y X R 1 c m U s M T d 9 J n F 1 b 3 Q 7 L C Z x d W 9 0 O 1 N l Y 3 R p b 2 4 x L 1 B y b 3 R l a W 4 v 6 L + 9 5 Y q g 5 5 q E 5 p + l 6 K + i L n t l e H R y Y S B z a G l w c G l u Z 1 x 1 M D A y N m h h b m R s a W 5 n I G Z l Z S w x O H 0 m c X V v d D s s J n F 1 b 3 Q 7 U 2 V j d G l v b j E v U H J v d G V p b i / o v 7 3 l i q D n m o T m n 6 X o r 6 I u e 1 R o Z W 9 y Z X R p Y 2 F s I G 1 v b G V j d W x h c i B 3 Z W l n a H Q s M T l 9 J n F 1 b 3 Q 7 L C Z x d W 9 0 O 1 N l Y 3 R p b 2 4 x L 1 B y b 3 R l a W 4 v 6 L + 9 5 Y q g 5 5 q E 5 p + l 6 K + i L n t T c G V j a W F s I G l u Z m 9 y b W F 0 a W 9 u c y B h Y m 9 1 d C B 0 a G U g c H J v Z H V j d C w y M H 0 m c X V v d D s s J n F 1 b 3 Q 7 U 2 V j d G l v b j E v U H J v d G V p b i / o v 7 3 l i q D n m o T m n 6 X o r 6 I u e 1 B y Z X N l b m N l I G 9 m I G V u Z G 9 0 b 3 h p b n M s M j F 9 J n F 1 b 3 Q 7 L C Z x d W 9 0 O 1 N l Y 3 R p b 2 4 x L 1 B y b 3 R l a W 4 v 6 L + 9 5 Y q g 5 5 q E 5 p + l 6 K + i L n t o b 3 c g c H V y Z S B p c y B 0 a G U g c H J v Z H V j d C w y M n 0 m c X V v d D s s J n F 1 b 3 Q 7 U 2 V j d G l v b j E v U H J v d G V p b i / o v 7 3 l i q D n m o T m n 6 X o r 6 I u e 0 N v b X B v c 2 l 0 a W 9 u I G 9 m I H R o Z S B z b 2 x 1 d G l v b i A s M j N 9 J n F 1 b 3 Q 7 L C Z x d W 9 0 O 1 N l Y 3 R p b 2 4 x L 1 B y b 3 R l a W 4 v 6 L + 9 5 Y q g 5 5 q E 5 p + l 6 K + i L n t C Y W N r Z 3 J v d W 5 k I G l u Z m 9 y b W F 0 a W 9 u I G F i b 3 V 0 I H R o Z S B w c m 9 0 Z W l u L D I 0 f S Z x d W 9 0 O y w m c X V v d D t T Z W N 0 a W 9 u M S 9 Q c m 9 0 Z W l u L + i / v e W K o O e a h O a f p e i v o i 5 7 I C A g I C A g L D I 1 f S Z x d W 9 0 O y w m c X V v d D t T Z W N 0 a W 9 u M S 9 Q c m 9 0 Z W l u L + i / v e W K o O e a h O a f p e i v o i 5 7 T G l u a y B v c i B m a W x l I G 5 h b W U g Z m 9 y I F V S T C w y N n 0 m c X V v d D s s J n F 1 b 3 Q 7 U 2 V j d G l v b j E v U H J v d G V p b i / o v 7 3 l i q D n m o T m n 6 X o r 6 I u e 1 B 1 c m l 0 e S B 0 Z X N 0 Z W Q g Y n k g U 0 R T L V B B R 0 U s M j d 9 J n F 1 b 3 Q 7 L C Z x d W 9 0 O 1 N l Y 3 R p b 2 4 x L 1 B y b 3 R l a W 4 v 6 L + 9 5 Y q g 5 5 q E 5 p + l 6 K + i L n t k Z X N j c m l w d G l v b i B z a G 9 3 b i B 3 a X R o I F N E U y 1 Q Q U d F I G R h d G E s M j h 9 J n F 1 b 3 Q 7 L C Z x d W 9 0 O 1 N l Y 3 R p b 2 4 x L 1 B y b 3 R l a W 4 v 6 L + 9 5 Y q g 5 5 q E 5 p + l 6 K + i L n t Q d X J p d H k g d G V z d G V k I G J 5 I E h Q T E M s M j l 9 J n F 1 b 3 Q 7 L C Z x d W 9 0 O 1 N l Y 3 R p b 2 4 x L 1 B y b 3 R l a W 4 v 6 L + 9 5 Y q g 5 5 q E 5 p + l 6 K + i L n t k Z X N j c m l w d G l v b i B z a G 9 3 b i B 3 a X R o I E h Q T E M g Z G F 0 Y S w z M H 0 m c X V v d D s s J n F 1 b 3 Q 7 U 2 V j d G l v b j E v U H J v d G V p b i / o v 7 3 l i q D n m o T m n 6 X o r 6 I u e y A g I C A g L D M x f S Z x d W 9 0 O y w m c X V v d D t T Z W N 0 a W 9 u M S 9 Q c m 9 0 Z W l u L + i / v e W K o O e a h O a f p e i v o i 5 7 Z G V z Y 3 J p c H R p b 2 4 g c 2 h v d 2 4 g d 2 l 0 a C B i a W 9 h Y 3 R p d m l 0 e S B k Y X R h L D M y f S Z x d W 9 0 O y w m c X V v d D t T Z W N 0 a W 9 u M S 9 Q c m 9 0 Z W l u L + i / v e W K o O e a h O a f p e i v o i 5 7 Q W 5 v d G h l c i B F T E l T Q S B k Y X R h I G 9 m I G J p b 2 F j d G l 2 a X R 5 L D M z f S Z x d W 9 0 O y w m c X V v d D t T Z W N 0 a W 9 u M S 9 Q c m 9 0 Z W l u L + i / v e W K o O e a h O a f p e i v o i 5 7 Z G V z Y 3 J p c H R p b 2 4 g c 2 h v d 2 4 g d 2 l 0 a C B i a W 9 h Y 3 R p d m l 0 e S B k Y X R h I D I s M z R 9 J n F 1 b 3 Q 7 X S w m c X V v d D t S Z W x h d G l v b n N o a X B J b m Z v J n F 1 b 3 Q 7 O l t 7 J n F 1 b 3 Q 7 a 2 V 5 Q 2 9 s d W 1 u Q 2 9 1 b n Q m c X V v d D s 6 M S w m c X V v d D t r Z X l D b 2 x 1 b W 4 m c X V v d D s 6 M C w m c X V v d D t v d G h l c k t l e U N v b H V t b k l k Z W 5 0 a X R 5 J n F 1 b 3 Q 7 O i Z x d W 9 0 O 1 N l Y 3 R p b 2 4 x L 0 N h d G x v Z + W F q O m D q C / m m 7 T m l L n n m o T n s b v l n o s u e + i 0 p + W P t + a g h + W H h u i n h O a g v C w x f S Z x d W 9 0 O y w m c X V v d D t L Z X l D b 2 x 1 b W 5 D b 3 V u d C Z x d W 9 0 O z o x f V 1 9 I i A v P j w v U 3 R h Y m x l R W 5 0 c m l l c z 4 8 L 0 l 0 Z W 0 + P E l 0 Z W 0 + P E l 0 Z W 1 M b 2 N h d G l v b j 4 8 S X R l b V R 5 c G U + R m 9 y b X V s Y T w v S X R l b V R 5 c G U + P E l 0 Z W 1 Q Y X R o P l N l Y 3 R p b 2 4 x L 1 B y b 3 R l a W 4 v J U U 2 J U J B J T k w P C 9 J d G V t U G F 0 a D 4 8 L 0 l 0 Z W 1 M b 2 N h d G l v b j 4 8 U 3 R h Y m x l R W 5 0 c m l l c y A v P j w v S X R l b T 4 8 S X R l b T 4 8 S X R l b U x v Y 2 F 0 a W 9 u P j x J d G V t V H l w Z T 5 G b 3 J t d W x h P C 9 J d G V t V H l w Z T 4 8 S X R l b V B h d G g + U 2 V j d G l v b j E v U H J v d G V p b i 9 Q c m 9 0 Z W l u X 1 N o Z W V 0 P C 9 J d G V t U G F 0 a D 4 8 L 0 l 0 Z W 1 M b 2 N h d G l v b j 4 8 U 3 R h Y m x l R W 5 0 c m l l c y A v P j w v S X R l b T 4 8 S X R l b T 4 8 S X R l b U x v Y 2 F 0 a W 9 u P j x J d G V t V H l w Z T 5 G b 3 J t d W x h P C 9 J d G V t V H l w Z T 4 8 S X R l b V B h d G g + U 2 V j d G l v b j E v U H J v d G V p b i 8 l R T Y l O E Y l O T A l R T U l O E Q l O D c l R T c l O U E l O D Q l R T Y l Q T A l O D c l R T k l Q T I l O T g 8 L 0 l 0 Z W 1 Q Y X R o P j w v S X R l b U x v Y 2 F 0 a W 9 u P j x T d G F i b G V F b n R y a W V z I C 8 + P C 9 J d G V t P j x J d G V t P j x J d G V t T G 9 j Y X R p b 2 4 + P E l 0 Z W 1 U e X B l P k Z v c m 1 1 b G E 8 L 0 l 0 Z W 1 U e X B l P j x J d G V t U G F 0 a D 5 T Z W N 0 a W 9 u M S 9 L a X Q 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W v v O i I q i I g L z 4 8 R W 5 0 c n k g V H l w Z T 0 i T m F t Z V V w Z G F 0 Z W R B Z n R l c k Z p b G w i I F Z h b H V l P S J s M C I g L z 4 8 R W 5 0 c n k g V H l w Z T 0 i U m V z d W x 0 V H l w Z S I g V m F s d W U 9 I n N U Y W J s Z S I g L z 4 8 R W 5 0 c n k g V H l w Z T 0 i R m l s b F R h c m d l d C I g V m F s d W U 9 I n N L a X Q i I C 8 + P E V u d H J 5 I F R 5 c G U 9 I k Z p b G x l Z E N v b X B s Z X R l U m V z d W x 0 V G 9 X b 3 J r c 2 h l Z X Q i I F Z h b H V l P S J s M S I g L z 4 8 R W 5 0 c n k g V H l w Z T 0 i U m V j b 3 Z l c n l U Y X J n Z X R S b 3 c i I F Z h b H V l P S J s N C I g L z 4 8 R W 5 0 c n k g V H l w Z T 0 i U m V j b 3 Z l c n l U Y X J n Z X R D b 2 x 1 b W 4 i I F Z h b H V l P S J s M S I g L z 4 8 R W 5 0 c n k g V H l w Z T 0 i U m V j b 3 Z l c n l U Y X J n Z X R T a G V l d C I g V m F s d W U 9 I n N L a X Q i I C 8 + P E V u d H J 5 I F R 5 c G U 9 I l F 1 Z X J 5 S U Q i I F Z h b H V l P S J z M T I 1 Z j E w Z G Y t Y j F i M i 0 0 M z l i L T g 4 N T c t O D I 4 M W Z h Z W I w M D R m I i A v P j x F b n R y e S B U e X B l P S J G a W x s Q 2 9 s d W 1 u T m F t Z X M i I F Z h b H V l P S J z W y Z x d W 9 0 O 0 N h d G F s b 2 c g b n V t Y m V y I H d p d G g g c 2 l 6 Z S Z x d W 9 0 O y w m c X V v d D t D Y X R h b G 9 n I G 5 1 b W J l c i Z x d W 9 0 O y w m c X V v d D t O Y W 1 l I G 9 m I H R o Z S B w c m 9 k d W N 0 J n F 1 b 3 Q 7 L C Z x d W 9 0 O y A g I C Z x d W 9 0 O y w m c X V v d D s g I C A g J n F 1 b 3 Q 7 L C Z x d W 9 0 O 0 F t b 3 V u d C B v Z i B 0 a G U g c H J v Z H V j d C Z x d W 9 0 O y w m c X V v d D t M a X N 0 I H B y a W N l I G Z v c i B 0 a G U g c H J v Z H V j d C Z x d W 9 0 O y w m c X V v d D t T d G 9 y Y W d l I G N v b m R p d G l v b n M m c X V v d D s s J n F 1 b 3 Q 7 U 2 h p c H B p b m c g d G V t c G V y Y X R 1 c m U m c X V v d D s s J n F 1 b 3 Q 7 Z X h 0 c m E g c 2 h p c H B p b m d c d T A w M j Z o Y W 5 k b G l u Z y B m Z W U m c X V v d D s s J n F 1 b 3 Q 7 Q 2 F 0 Z W d v c n k g b 2 Y g d G h l I H B y b 2 R 1 Y 3 Q m c X V v d D s s J n F 1 b 3 Q 7 Q m F j a 2 d y b 3 V u Z C B p b m Z v c m 1 h d G l v b i B h Y m 9 1 d C B 0 a G U g S 2 l 0 J n F 1 b 3 Q 7 L C Z x d W 9 0 O y A m c X V v d D s s J n F 1 b 3 Q 7 I C A m c X V v d D s s J n F 1 b 3 Q 7 L S Z x d W 9 0 O y w m c X V v d D t M a W 5 r I G 9 y I G Z p b G U g b m F t Z S B m b 3 I g V V J M J n F 1 b 3 Q 7 X S I g L z 4 8 R W 5 0 c n k g V H l w Z T 0 i R m l s b F N 0 Y X R 1 c y I g V m F s d W U 9 I n N D b 2 1 w b G V 0 Z S I g L z 4 8 R W 5 0 c n k g V H l w Z T 0 i R m l s b E x h c 3 R V c G R h d G V k I i B W Y W x 1 Z T 0 i Z D I w M j A t M D Y t M j l U M D U 6 N T A 6 M T U u N j k 4 M z g 3 N l o i I C 8 + P E V u d H J 5 I F R 5 c G U 9 I k Z p b G x F c n J v c k N v d W 5 0 I i B W Y W x 1 Z T 0 i b D A i I C 8 + P E V u d H J 5 I F R 5 c G U 9 I k Z p b G x D b 2 x 1 b W 5 U e X B l c y I g V m F s d W U 9 I n N C Z 1 l H Q m d Z R 0 F B W U d B Q V l H Q m d Z R 0 J n P T 0 i I C 8 + P E V u d H J 5 I F R 5 c G U 9 I k Z p b G x F c n J v c k N v Z G U i I F Z h b H V l P S J z V W 5 r b m 9 3 b i I g L z 4 8 R W 5 0 c n k g V H l w Z T 0 i R m l s b E N v d W 5 0 I i B W Y W x 1 Z T 0 i b D E 2 I i A v P j x F b n R y e S B U e X B l P S J S Z W x h d G l v b n N o a X B J b m Z v Q 2 9 u d G F p b m V y I i B W Y W x 1 Z T 0 i c 3 s m c X V v d D t j b 2 x 1 b W 5 D b 3 V u d C Z x d W 9 0 O z o x N i w m c X V v d D t r Z X l D b 2 x 1 b W 5 O Y W 1 l c y Z x d W 9 0 O z p b X S w m c X V v d D t x d W V y e V J l b G F 0 a W 9 u c 2 h p c H M m c X V v d D s 6 W 1 0 s J n F 1 b 3 Q 7 Y 2 9 s d W 1 u S W R l b n R p d G l l c y Z x d W 9 0 O z p b J n F 1 b 3 Q 7 U 2 V j d G l v b j E v S 2 l 0 L + a b v + a N o u e a h O W A v D E u e 0 N h d G F s b 2 f v v I Z T a X p l L D B 9 J n F 1 b 3 Q 7 L C Z x d W 9 0 O 1 N l Y 3 R p b 2 4 x L 0 t p d C / m m 7 / m j a L n m o T l g L w x L n t D Y X R h b G 9 n L D F 9 J n F 1 b 3 Q 7 L C Z x d W 9 0 O 1 N l Y 3 R p b 2 4 x L 0 t p d C / m m 7 / m j a L n m o T l g L w x L n t Q c m 9 k d W N 0 I E 5 h b W U s M n 0 m c X V v d D s s J n F 1 b 3 Q 7 U 2 V j d G l v b j E v S 2 l 0 L + a b v + a N o u e a h O W A v D E u e 0 1 v b G V j d W x l L D N 9 J n F 1 b 3 Q 7 L C Z x d W 9 0 O 1 N l Y 3 R p b 2 4 x L 0 t p d C / m m 7 / m j a L n m o T l g L w x L n t T c G V j a W V z L D R 9 J n F 1 b 3 Q 7 L C Z x d W 9 0 O 1 N l Y 3 R p b 2 4 x L 0 t p d C / m m 7 / m j a L n m o T l g L w x L n t T a X p l L D V 9 J n F 1 b 3 Q 7 L C Z x d W 9 0 O 1 N l Y 3 R p b 2 4 x L 0 t p d C / m m 7 / m j a L n m o T l g L w x L n t M a X N 0 I F B y a W N l K F V T R C k s N n 0 m c X V v d D s s J n F 1 b 3 Q 7 U 2 V j d G l v b j E v S 2 l 0 L + a b v + a N o u e a h O W A v D E u e 1 N 0 b 3 J h Z 2 U s N 3 0 m c X V v d D s s J n F 1 b 3 Q 7 U 2 V j d G l v b j E v S 2 l 0 L + a b v + a N o u e a h O W A v D E u e 1 N o a X B w a W 5 n L D h 9 J n F 1 b 3 Q 7 L C Z x d W 9 0 O 1 N l Y 3 R p b 2 4 x L 0 t p d C / l t 7 L m t 7 v l i q D m n a H k u 7 b l i J c u e 2 V 4 d H J h I H N o a X B w a W 5 n X H U w M D I 2 a G F u Z G x p b m c g Z m V l L D E 2 f S Z x d W 9 0 O y w m c X V v d D t T Z W N 0 a W 9 u M S 9 L a X Q v 5 p u / 5 o 2 i 5 5 q E 5 Y C 8 M S 5 7 Q 2 F 0 Z W d v c n k s O X 0 m c X V v d D s s J n F 1 b 3 Q 7 U 2 V j d G l v b j E v S 2 l 0 L + a b v + a N o u e a h O W A v D E u e 1 B y b 2 R 1 Y 3 Q g R G V z Y 3 J p c H R p b 2 4 s M T B 9 J n F 1 b 3 Q 7 L C Z x d W 9 0 O 1 N l Y 3 R p b 2 4 x L 0 t p d C / m m 7 / m j a L n m o T l g L w x L n t L a X Q g Q 2 9 t c G 9 u Z W 5 0 c y w x M X 0 m c X V v d D s s J n F 1 b 3 Q 7 U 2 V j d G l v b j E v S 2 l 0 L + a b v + a N o u e a h O W A v D E u e 1 N 0 Y W J p b G l 0 e S w x M n 0 m c X V v d D s s J n F 1 b 3 Q 7 U 2 V j d G l v b j E v S 2 l 0 L + a b v + a N o u e a h O W A v D E u e 0 F w c G x p Y 2 F 0 a W 9 u L D E z f S Z x d W 9 0 O y w m c X V v d D t T Z W N 0 a W 9 u M S 9 L a X Q v 5 p u / 5 o 2 i 5 5 q E 5 Y C 8 M S 5 7 V X J s L D E 0 f S Z x d W 9 0 O 1 0 s J n F 1 b 3 Q 7 Q 2 9 s d W 1 u Q 2 9 1 b n Q m c X V v d D s 6 M T Y s J n F 1 b 3 Q 7 S 2 V 5 Q 2 9 s d W 1 u T m F t Z X M m c X V v d D s 6 W 1 0 s J n F 1 b 3 Q 7 Q 2 9 s d W 1 u S W R l b n R p d G l l c y Z x d W 9 0 O z p b J n F 1 b 3 Q 7 U 2 V j d G l v b j E v S 2 l 0 L + a b v + a N o u e a h O W A v D E u e 0 N h d G F s b 2 f v v I Z T a X p l L D B 9 J n F 1 b 3 Q 7 L C Z x d W 9 0 O 1 N l Y 3 R p b 2 4 x L 0 t p d C / m m 7 / m j a L n m o T l g L w x L n t D Y X R h b G 9 n L D F 9 J n F 1 b 3 Q 7 L C Z x d W 9 0 O 1 N l Y 3 R p b 2 4 x L 0 t p d C / m m 7 / m j a L n m o T l g L w x L n t Q c m 9 k d W N 0 I E 5 h b W U s M n 0 m c X V v d D s s J n F 1 b 3 Q 7 U 2 V j d G l v b j E v S 2 l 0 L + a b v + a N o u e a h O W A v D E u e 0 1 v b G V j d W x l L D N 9 J n F 1 b 3 Q 7 L C Z x d W 9 0 O 1 N l Y 3 R p b 2 4 x L 0 t p d C / m m 7 / m j a L n m o T l g L w x L n t T c G V j a W V z L D R 9 J n F 1 b 3 Q 7 L C Z x d W 9 0 O 1 N l Y 3 R p b 2 4 x L 0 t p d C / m m 7 / m j a L n m o T l g L w x L n t T a X p l L D V 9 J n F 1 b 3 Q 7 L C Z x d W 9 0 O 1 N l Y 3 R p b 2 4 x L 0 t p d C / m m 7 / m j a L n m o T l g L w x L n t M a X N 0 I F B y a W N l K F V T R C k s N n 0 m c X V v d D s s J n F 1 b 3 Q 7 U 2 V j d G l v b j E v S 2 l 0 L + a b v + a N o u e a h O W A v D E u e 1 N 0 b 3 J h Z 2 U s N 3 0 m c X V v d D s s J n F 1 b 3 Q 7 U 2 V j d G l v b j E v S 2 l 0 L + a b v + a N o u e a h O W A v D E u e 1 N o a X B w a W 5 n L D h 9 J n F 1 b 3 Q 7 L C Z x d W 9 0 O 1 N l Y 3 R p b 2 4 x L 0 t p d C / l t 7 L m t 7 v l i q D m n a H k u 7 b l i J c u e 2 V 4 d H J h I H N o a X B w a W 5 n X H U w M D I 2 a G F u Z G x p b m c g Z m V l L D E 2 f S Z x d W 9 0 O y w m c X V v d D t T Z W N 0 a W 9 u M S 9 L a X Q v 5 p u / 5 o 2 i 5 5 q E 5 Y C 8 M S 5 7 Q 2 F 0 Z W d v c n k s O X 0 m c X V v d D s s J n F 1 b 3 Q 7 U 2 V j d G l v b j E v S 2 l 0 L + a b v + a N o u e a h O W A v D E u e 1 B y b 2 R 1 Y 3 Q g R G V z Y 3 J p c H R p b 2 4 s M T B 9 J n F 1 b 3 Q 7 L C Z x d W 9 0 O 1 N l Y 3 R p b 2 4 x L 0 t p d C / m m 7 / m j a L n m o T l g L w x L n t L a X Q g Q 2 9 t c G 9 u Z W 5 0 c y w x M X 0 m c X V v d D s s J n F 1 b 3 Q 7 U 2 V j d G l v b j E v S 2 l 0 L + a b v + a N o u e a h O W A v D E u e 1 N 0 Y W J p b G l 0 e S w x M n 0 m c X V v d D s s J n F 1 b 3 Q 7 U 2 V j d G l v b j E v S 2 l 0 L + a b v + a N o u e a h O W A v D E u e 0 F w c G x p Y 2 F 0 a W 9 u L D E z f S Z x d W 9 0 O y w m c X V v d D t T Z W N 0 a W 9 u M S 9 L a X Q v 5 p u / 5 o 2 i 5 5 q E 5 Y C 8 M S 5 7 V X J s L D E 0 f S Z x d W 9 0 O 1 0 s J n F 1 b 3 Q 7 U m V s Y X R p b 2 5 z a G l w S W 5 m b y Z x d W 9 0 O z p b X X 0 i I C 8 + P E V u d H J 5 I F R 5 c G U 9 I k F k Z G V k V G 9 E Y X R h T W 9 k Z W w i I F Z h b H V l P S J s M C I g L z 4 8 L 1 N 0 Y W J s Z U V u d H J p Z X M + P C 9 J d G V t P j x J d G V t P j x J d G V t T G 9 j Y X R p b 2 4 + P E l 0 Z W 1 U e X B l P k Z v c m 1 1 b G E 8 L 0 l 0 Z W 1 U e X B l P j x J d G V t U G F 0 a D 5 T Z W N 0 a W 9 u M S 9 L a X Q v J U U 2 J U J B J T k w P C 9 J d G V t U G F 0 a D 4 8 L 0 l 0 Z W 1 M b 2 N h d G l v b j 4 8 U 3 R h Y m x l R W 5 0 c m l l c y A v P j w v S X R l b T 4 8 S X R l b T 4 8 S X R l b U x v Y 2 F 0 a W 9 u P j x J d G V t V H l w Z T 5 G b 3 J t d W x h P C 9 J d G V t V H l w Z T 4 8 S X R l b V B h d G g + U 2 V j d G l v b j E v S 2 l 0 L 0 t p d F 9 T a G V l d D w v S X R l b V B h d G g + P C 9 J d G V t T G 9 j Y X R p b 2 4 + P F N 0 Y W J s Z U V u d H J p Z X M g L z 4 8 L 0 l 0 Z W 0 + P E l 0 Z W 0 + P E l 0 Z W 1 M b 2 N h d G l v b j 4 8 S X R l b V R 5 c G U + R m 9 y b X V s Y T w v S X R l b V R 5 c G U + P E l 0 Z W 1 Q Y X R o P l N l Y 3 R p b 2 4 x L 0 t p d C 8 l R T Y l O E Y l O T A l R T U l O E Q l O D c l R T c l O U E l O D Q l R T Y l Q T A l O D c l R T k l Q T I l O T g 8 L 0 l 0 Z W 1 Q Y X R o P j w v S X R l b U x v Y 2 F 0 a W 9 u P j x T d G F i b G V F b n R y a W V z I C 8 + P C 9 J d G V t P j x J d G V t P j x J d G V t T G 9 j Y X R p b 2 4 + P E l 0 Z W 1 U e X B l P k Z v c m 1 1 b G E 8 L 0 l 0 Z W 1 U e X B l P j x J d G V t U G F 0 a D 5 T Z W N 0 a W 9 u M S 9 L a X Q v J U U 2 J T l C J U I 0 J U U 2 J T k 0 J U I 5 J U U 3 J T l B J T g 0 J U U 3 J U I x J U J C J U U 1 J T l F J T h C P C 9 J d G V t U G F 0 a D 4 8 L 0 l 0 Z W 1 M b 2 N h d G l v b j 4 8 U 3 R h Y m x l R W 5 0 c m l l c y A v P j w v S X R l b T 4 8 S X R l b T 4 8 S X R l b U x v Y 2 F 0 a W 9 u P j x J d G V t V H l w Z T 5 G b 3 J t d W x h P C 9 J d G V t V H l w Z T 4 8 S X R l b V B h d G g + U 2 V j d G l v b j E v S 2 l 0 L y V F N i U 5 Q i V C R i V F N i U 4 R C V B M i V F N y U 5 Q S U 4 N C V F N S U 4 M C V C Q z w v S X R l b V B h d G g + P C 9 J d G V t T G 9 j Y X R p b 2 4 + P F N 0 Y W J s Z U V u d H J p Z X M g L z 4 8 L 0 l 0 Z W 0 + P E l 0 Z W 0 + P E l 0 Z W 1 M b 2 N h d G l v b j 4 8 S X R l b V R 5 c G U + R m 9 y b X V s Y T w v S X R l b V R 5 c G U + P E l 0 Z W 1 Q Y X R o P l N l Y 3 R p b 2 4 x L 0 t p d C 8 l R T Y l O U I l Q k Y l R T Y l O E Q l Q T I l R T c l O U E l O D Q l R T U l O D A l Q k M x P C 9 J d G V t U G F 0 a D 4 8 L 0 l 0 Z W 1 M b 2 N h d G l v b j 4 8 U 3 R h Y m x l R W 5 0 c m l l c y A v P j w v S X R l b T 4 8 S X R l b T 4 8 S X R l b U x v Y 2 F 0 a W 9 u P j x J d G V t V H l w Z T 5 G b 3 J t d W x h P C 9 J d G V t V H l w Z T 4 8 S X R l b V B h d G g + U 2 V j d G l v b j E v U H J v d G V p b i 8 l R T k l O D c l O E Q l R T U l O T E l Q k Q l R T U l O T A l O E Q l R T c l O U E l O D Q l R T U l O D g l O T c 8 L 0 l 0 Z W 1 Q Y X R o P j w v S X R l b U x v Y 2 F 0 a W 9 u P j x T d G F i b G V F b n R y a W V z I C 8 + P C 9 J d G V t P j x J d G V t P j x J d G V t T G 9 j Y X R p b 2 4 + P E l 0 Z W 1 U e X B l P k Z v c m 1 1 b G E 8 L 0 l 0 Z W 1 U e X B l P j x J d G V t U G F 0 a D 5 T Z W N 0 a W 9 u M S 9 L a X Q v J U U 5 J T g 3 J T h E J U U 1 J T k x J U J E J U U 1 J T k w J T h E J U U 3 J T l B J T g 0 J U U 1 J T g 4 J T k 3 P C 9 J d G V t U G F 0 a D 4 8 L 0 l 0 Z W 1 M b 2 N h d G l v b j 4 8 U 3 R h Y m x l R W 5 0 c m l l c y A v P j w v S X R l b T 4 8 S X R l b T 4 8 S X R l b U x v Y 2 F 0 a W 9 u P j x J d G V t V H l w Z T 5 G b 3 J t d W x h P C 9 J d G V t V H l w Z T 4 8 S X R l b V B h d G g + U 2 V j d G l v b j E v U H J v d G V p b i 8 l R T Y l O U I l Q k Y l R T Y l O E Q l Q T I l R T c l O U E l O D Q l R T U l O D A l Q k M 8 L 0 l 0 Z W 1 Q Y X R o P j w v S X R l b U x v Y 2 F 0 a W 9 u P j x T d G F i b G V F b n R y a W V z I C 8 + P C 9 J d G V t P j x J d G V t P j x J d G V t T G 9 j Y X R p b 2 4 + P E l 0 Z W 1 U e X B l P k Z v c m 1 1 b G E 8 L 0 l 0 Z W 1 U e X B l P j x J d G V t U G F 0 a D 5 T Z W N 0 a W 9 u M S 9 Q c m 9 0 Z W l u L y V F N i U 5 Q i V C R i V F N i U 4 R C V B M i V F N y U 5 Q S U 4 N C V F N S U 4 M C V C Q z E 8 L 0 l 0 Z W 1 Q Y X R o P j w v S X R l b U x v Y 2 F 0 a W 9 u P j x T d G F i b G V F b n R y a W V z I C 8 + P C 9 J d G V t P j x J d G V t P j x J d G V t T G 9 j Y X R p b 2 4 + P E l 0 Z W 1 U e X B l P k Z v c m 1 1 b G E 8 L 0 l 0 Z W 1 U e X B l P j x J d G V t U G F 0 a D 5 T Z W N 0 a W 9 u M S 9 V b m R l c l 9 E Z X Z l b G 9 w b W V u d D w v S X R l b V B h d G g + P C 9 J d G V t T G 9 j Y X R p b 2 4 + P F N 0 Y W J s Z U V u d H J p Z X M + P E V u d H J 5 I F R 5 c G U 9 I k l z U H J p d m F 0 Z S I g V m F s d W U 9 I m w w I i A v P j x F b n R y e S B U e X B l P S J O Y X Z p Z 2 F 0 a W 9 u U 3 R l c E 5 h b W U i I F Z h b H V l P S J z 5 a + 8 6 I i q 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N z U 0 N D d h O T Q t O T c 5 Y y 0 0 Z T Z m L W I 3 N j c t Z m M 5 M T g 4 O D M 0 Y z J h I i A v P j x F b n R y e S B U e X B l P S J G a W x s T G F z d F V w Z G F 0 Z W Q i I F Z h b H V l P S J k M j A y M C 0 w M y 0 z M V Q w N z o y N T o 1 O S 4 z O T k 5 M D A w W i I g L z 4 8 R W 5 0 c n k g V H l w Z T 0 i R m l s b E V y c m 9 y Q 2 9 1 b n Q i I F Z h b H V l P S J s M C I g L z 4 8 R W 5 0 c n k g V H l w Z T 0 i R m l s b E N v b H V t b l R 5 c G V z I i B W Y W x 1 Z T 0 i c 0 F B Q U F B Q U F B Q U F B Q U F B Q U F B Q U F B Q U F B Q U F B Q U F B Q U F B Q U F B Q U F B P T 0 i I C 8 + P E V u d H J 5 I F R 5 c G U 9 I k F k Z G V k V G 9 E Y X R h T W 9 k Z W w i I F Z h b H V l P S J s M C I g L z 4 8 R W 5 0 c n k g V H l w Z T 0 i R m l s b E N v b H V t b k 5 h b W V z I i B W Y W x 1 Z T 0 i c 1 s m c X V v d D t D Y X R h b G 9 n I G 5 1 b W J l c i B 3 a X R o I F N p e m U m c X V v d D s s J n F 1 b 3 Q 7 Q 2 F 0 Y W x v Z y B u d W 1 i Z X I m c X V v d D s s J n F 1 b 3 Q 7 T m F t Z S B v Z i B 0 a G U g c H J v Z H V j d C Z x d W 9 0 O y w m c X V v d D s g I C A g I C A g J n F 1 b 3 Q 7 L C Z x d W 9 0 O 0 5 h b W U g b 2 Y g d G h l I H B y b 3 R l a W 4 m c X V v d D s s J n F 1 b 3 Q 7 T 3 R o Z X I g b m F t Z X M g b 2 Y g d G h l I E 1 v b G V j d W x l J n F 1 b 3 Q 7 L C Z x d W 9 0 O 1 N w Z W N p Z X M g b 2 Y g d G h l I G d l b m V 0 a W M g b 3 J p Z 2 l u J n F 1 b 3 Q 7 L C Z x d W 9 0 O 1 R h Z y B v Z i B 0 a G U g c H J v d G V p b i Z x d W 9 0 O y w m c X V v d D s g J n F 1 b 3 Q 7 L C Z x d W 9 0 O 0 V 4 c H J l c 3 M g U m V n a W 9 u I G 9 m I H R o Z S B w c m 9 0 Z W l u J n F 1 b 3 Q 7 L C Z x d W 9 0 O 0 F t b 3 V u d C B v Z i B 0 a G U g c H J v Z H V j d C Z x d W 9 0 O y w m c X V v d D s g I C Z x d W 9 0 O y w m c X V v d D t Q a H l z a W 9 s b 2 d p Y 2 F s I H N 0 Y X R l I G 9 m I H R o Z S B w c m 9 0 Z W l u J n F 1 b 3 Q 7 L C Z x d W 9 0 O y A g I C Z x d W 9 0 O y w m c X V v d D t D Y X R l Z 2 9 y e S B v Z i B 0 a G U g c H J v Z H V j d C Z x d W 9 0 O y w m c X V v d D s g I C A g J n F 1 b 3 Q 7 L C Z x d W 9 0 O 1 N 0 b 3 J h Z 2 U g Y 2 9 u Z G l 0 a W 9 u c y Z x d W 9 0 O y w m c X V v d D t T a G l w c G l u Z y B 0 Z W 1 w Z X J h d H V y Z S Z x d W 9 0 O y w m c X V v d D t l e H R y Y S B z a G l w c G l u Z 1 x 1 M D A y N m h h b m R s a W 5 n I G Z l Z S Z x d W 9 0 O y w m c X V v d D t U a G V v c m V 0 a W N h b C B t b 2 x l Y 3 V s Y X I g d 2 V p Z 2 h 0 J n F 1 b 3 Q 7 L C Z x d W 9 0 O 1 N w Z W N p Y W w g a W 5 m b 3 J t Y X R p b 2 5 z I G F i b 3 V 0 I H R o Z S B w c m 9 k d W N 0 J n F 1 b 3 Q 7 L C Z x d W 9 0 O 1 B y Z X N l b m N l I G 9 m I G V u Z G 9 0 b 3 h p b n M m c X V v d D s s J n F 1 b 3 Q 7 Q 2 9 t c G 9 z a X R p b 2 4 g b 2 Y g d G h l I H N v b H V 0 a W 9 u I C Z x d W 9 0 O y w m c X V v d D t C Y W N r Z 3 J v d W 5 k I G l u Z m 9 y b W F 0 a W 9 u I G F i b 3 V 0 I H R o Z S B w c m 9 0 Z W l u J n F 1 b 3 Q 7 L C Z x d W 9 0 O y A g I C A g I C Z x d W 9 0 O y w m c X V v d D t M a W 5 r I G 9 y I G Z p b G U g b m F t Z S B m b 3 I g V V J M J n F 1 b 3 Q 7 L C Z x d W 9 0 O 1 B 1 c m l 0 e S B 0 Z X N 0 Z W Q g Y n k g U 0 R T L V B B R 0 U m c X V v d D s s J n F 1 b 3 Q 7 Z G V z Y 3 J p c H R p b 2 4 g c 2 h v d 2 4 g d 2 l 0 a C B T R F M t U E F H R S B k Y X R h J n F 1 b 3 Q 7 X S I g L z 4 8 R W 5 0 c n k g V H l w Z T 0 i R m l s b E N v d W 5 0 I i B W Y W x 1 Z T 0 i b D I w N i I g L z 4 8 R W 5 0 c n k g V H l w Z T 0 i R m l s b E V y c m 9 y Q 2 9 k Z S I g V m F s d W U 9 I n N V b m t u b 3 d u I i A v P j x F b n R y e S B U e X B l P S J G a W x s U 3 R h d H V z I i B W Y W x 1 Z T 0 i c 0 N v b X B s Z X R l I i A v P j x F b n R y e S B U e X B l P S J S Z W x h d G l v b n N o a X B J b m Z v Q 2 9 u d G F p b m V y I i B W Y W x 1 Z T 0 i c 3 s m c X V v d D t j b 2 x 1 b W 5 D b 3 V u d C Z x d W 9 0 O z o y O C w m c X V v d D t r Z X l D b 2 x 1 b W 5 O Y W 1 l c y Z x d W 9 0 O z p b X S w m c X V v d D t x d W V y e V J l b G F 0 a W 9 u c 2 h p c H M m c X V v d D s 6 W 1 0 s J n F 1 b 3 Q 7 Y 2 9 s d W 1 u S W R l b n R p d G l l c y Z x d W 9 0 O z p b J n F 1 b 3 Q 7 U 2 V j d G l v b j E v V W 5 k Z X J f R G V 2 Z W x v c G 1 l b n Q v 5 p u / 5 o 2 i 5 5 q E 5 Y C 8 M S 5 7 Q 2 F 0 Y W x v Z y B u d W 1 i Z X I g d 2 l 0 a C B T a X p l L D B 9 J n F 1 b 3 Q 7 L C Z x d W 9 0 O 1 N l Y 3 R p b 2 4 x L 1 V u Z G V y X 0 R l d m V s b 3 B t Z W 5 0 L + a b v + a N o u e a h O W A v D E u e 0 N h d G F s b 2 c g b n V t Y m V y L D F 9 J n F 1 b 3 Q 7 L C Z x d W 9 0 O 1 N l Y 3 R p b 2 4 x L 1 V u Z G V y X 0 R l d m V s b 3 B t Z W 5 0 L + a b v + a N o u e a h O W A v D E u e 0 5 h b W U g b 2 Y g d G h l I H B y b 2 R 1 Y 3 Q s M n 0 m c X V v d D s s J n F 1 b 3 Q 7 U 2 V j d G l v b j E v V W 5 k Z X J f R G V 2 Z W x v c G 1 l b n Q v 5 p u / 5 o 2 i 5 5 q E 5 Y C 8 M S 5 7 I C A g I C A g I C w z f S Z x d W 9 0 O y w m c X V v d D t T Z W N 0 a W 9 u M S 9 V b m R l c l 9 E Z X Z l b G 9 w b W V u d C / m m 7 / m j a L n m o T l g L w x L n t O Y W 1 l I G 9 m I H R o Z S B w c m 9 0 Z W l u L D R 9 J n F 1 b 3 Q 7 L C Z x d W 9 0 O 1 N l Y 3 R p b 2 4 x L 1 V u Z G V y X 0 R l d m V s b 3 B t Z W 5 0 L + a b v + a N o u e a h O W A v D E u e 0 9 0 a G V y I G 5 h b W V z I G 9 m I H R o Z S B N b 2 x l Y 3 V s Z S w 1 f S Z x d W 9 0 O y w m c X V v d D t T Z W N 0 a W 9 u M S 9 V b m R l c l 9 E Z X Z l b G 9 w b W V u d C / m m 7 / m j a L n m o T l g L w x L n t T c G V j a W V z I G 9 m I H R o Z S B n Z W 5 l d G l j I G 9 y a W d p b i w 2 f S Z x d W 9 0 O y w m c X V v d D t T Z W N 0 a W 9 u M S 9 V b m R l c l 9 E Z X Z l b G 9 w b W V u d C / m m 7 / m j a L n m o T l g L w x L n t U Y W c g b 2 Y g d G h l I H B y b 3 R l a W 4 s N 3 0 m c X V v d D s s J n F 1 b 3 Q 7 U 2 V j d G l v b j E v V W 5 k Z X J f R G V 2 Z W x v c G 1 l b n Q v 5 p u / 5 o 2 i 5 5 q E 5 Y C 8 M S 5 7 I C w 4 f S Z x d W 9 0 O y w m c X V v d D t T Z W N 0 a W 9 u M S 9 V b m R l c l 9 E Z X Z l b G 9 w b W V u d C / m m 7 / m j a L n m o T l g L w x L n t F e H B y Z X N z I F J l Z 2 l v b i B v Z i B 0 a G U g c H J v d G V p b i w 5 f S Z x d W 9 0 O y w m c X V v d D t T Z W N 0 a W 9 u M S 9 V b m R l c l 9 E Z X Z l b G 9 w b W V u d C / m m 7 / m j a L n m o T l g L w x L n t B b W 9 1 b n Q g b 2 Y g d G h l I H B y b 2 R 1 Y 3 Q s M T B 9 J n F 1 b 3 Q 7 L C Z x d W 9 0 O 1 N l Y 3 R p b 2 4 x L 1 V u Z G V y X 0 R l d m V s b 3 B t Z W 5 0 L + a b v + a N o u e a h O W A v D E u e y A g L D E x f S Z x d W 9 0 O y w m c X V v d D t T Z W N 0 a W 9 u M S 9 V b m R l c l 9 E Z X Z l b G 9 w b W V u d C / m m 7 / m j a L n m o T l g L w x L n t Q a H l z a W 9 s b 2 d p Y 2 F s I H N 0 Y X R l I G 9 m I H R o Z S B w c m 9 0 Z W l u L D E y f S Z x d W 9 0 O y w m c X V v d D t T Z W N 0 a W 9 u M S 9 V b m R l c l 9 E Z X Z l b G 9 w b W V u d C / m m 7 / m j a L n m o T l g L w x L n s g I C A s M T N 9 J n F 1 b 3 Q 7 L C Z x d W 9 0 O 1 N l Y 3 R p b 2 4 x L 1 V u Z G V y X 0 R l d m V s b 3 B t Z W 5 0 L + a b v + a N o u e a h O W A v D E u e 0 N h d G V n b 3 J 5 I G 9 m I H R o Z S B w c m 9 k d W N 0 L D E 0 f S Z x d W 9 0 O y w m c X V v d D t T Z W N 0 a W 9 u M S 9 V b m R l c l 9 E Z X Z l b G 9 w b W V u d C / m m 7 / m j a L n m o T l g L w x L n s g I C A g L D E 1 f S Z x d W 9 0 O y w m c X V v d D t T Z W N 0 a W 9 u M S 9 V b m R l c l 9 E Z X Z l b G 9 w b W V u d C / m m 7 / m j a L n m o T l g L w x L n t T d G 9 y Y W d l I G N v b m R p d G l v b n M s M T Z 9 J n F 1 b 3 Q 7 L C Z x d W 9 0 O 1 N l Y 3 R p b 2 4 x L 1 V u Z G V y X 0 R l d m V s b 3 B t Z W 5 0 L + a b v + a N o u e a h O W A v D E u e 1 N o a X B w a W 5 n I H R l b X B l c m F 0 d X J l L D E 3 f S Z x d W 9 0 O y w m c X V v d D t T Z W N 0 a W 9 u M S 9 V b m R l c l 9 E Z X Z l b G 9 w b W V u d C / l t 7 L m t 7 v l i q D m n a H k u 7 b l i J c u e 2 V 4 d H J h I H N o a X B w a W 5 n X H U w M D I 2 a G F u Z G x p b m c g Z m V l L D I 3 f S Z x d W 9 0 O y w m c X V v d D t T Z W N 0 a W 9 u M S 9 V b m R l c l 9 E Z X Z l b G 9 w b W V u d C / m m 7 / m j a L n m o T l g L w x L n t U a G V v c m V 0 a W N h b C B t b 2 x l Y 3 V s Y X I g d 2 V p Z 2 h 0 L D E 4 f S Z x d W 9 0 O y w m c X V v d D t T Z W N 0 a W 9 u M S 9 V b m R l c l 9 E Z X Z l b G 9 w b W V u d C / m m 7 / m j a L n m o T l g L w x L n t T c G V j a W F s I G l u Z m 9 y b W F 0 a W 9 u c y B h Y m 9 1 d C B 0 a G U g c H J v Z H V j d C w x O X 0 m c X V v d D s s J n F 1 b 3 Q 7 U 2 V j d G l v b j E v V W 5 k Z X J f R G V 2 Z W x v c G 1 l b n Q v 5 p u / 5 o 2 i 5 5 q E 5 Y C 8 M S 5 7 U H J l c 2 V u Y 2 U g b 2 Y g Z W 5 k b 3 R v e G l u c y w y M H 0 m c X V v d D s s J n F 1 b 3 Q 7 U 2 V j d G l v b j E v V W 5 k Z X J f R G V 2 Z W x v c G 1 l b n Q v 5 p u / 5 o 2 i 5 5 q E 5 Y C 8 M S 5 7 Q 2 9 t c G 9 z a X R p b 2 4 g b 2 Y g d G h l I H N v b H V 0 a W 9 u I C w y M X 0 m c X V v d D s s J n F 1 b 3 Q 7 U 2 V j d G l v b j E v V W 5 k Z X J f R G V 2 Z W x v c G 1 l b n Q v 5 p u / 5 o 2 i 5 5 q E 5 Y C 8 M S 5 7 Q m F j a 2 d y b 3 V u Z C B p b m Z v c m 1 h d G l v b i B h Y m 9 1 d C B 0 a G U g c H J v d G V p b i w y M n 0 m c X V v d D s s J n F 1 b 3 Q 7 U 2 V j d G l v b j E v V W 5 k Z X J f R G V 2 Z W x v c G 1 l b n Q v 5 p u / 5 o 2 i 5 5 q E 5 Y C 8 M S 5 7 I C A g I C A g L D I z f S Z x d W 9 0 O y w m c X V v d D t T Z W N 0 a W 9 u M S 9 V b m R l c l 9 E Z X Z l b G 9 w b W V u d C / m m 7 / m j a L n m o T l g L w x L n t M a W 5 r I G 9 y I G Z p b G U g b m F t Z S B m b 3 I g V V J M L D I 0 f S Z x d W 9 0 O y w m c X V v d D t T Z W N 0 a W 9 u M S 9 V b m R l c l 9 E Z X Z l b G 9 w b W V u d C / m m 7 / m j a L n m o T l g L w x L n t Q d X J p d H k g d G V z d G V k I G J 5 I F N E U y 1 Q Q U d F L D I 1 f S Z x d W 9 0 O y w m c X V v d D t T Z W N 0 a W 9 u M S 9 V b m R l c l 9 E Z X Z l b G 9 w b W V u d C / m m 7 / m j a L n m o T l g L w x L n t k Z X N j c m l w d G l v b i B z a G 9 3 b i B 3 a X R o I F N E U y 1 Q Q U d F I G R h d G E s M j Z 9 J n F 1 b 3 Q 7 X S w m c X V v d D t D b 2 x 1 b W 5 D b 3 V u d C Z x d W 9 0 O z o y O C w m c X V v d D t L Z X l D b 2 x 1 b W 5 O Y W 1 l c y Z x d W 9 0 O z p b X S w m c X V v d D t D b 2 x 1 b W 5 J Z G V u d G l 0 a W V z J n F 1 b 3 Q 7 O l s m c X V v d D t T Z W N 0 a W 9 u M S 9 V b m R l c l 9 E Z X Z l b G 9 w b W V u d C / m m 7 / m j a L n m o T l g L w x L n t D Y X R h b G 9 n I G 5 1 b W J l c i B 3 a X R o I F N p e m U s M H 0 m c X V v d D s s J n F 1 b 3 Q 7 U 2 V j d G l v b j E v V W 5 k Z X J f R G V 2 Z W x v c G 1 l b n Q v 5 p u / 5 o 2 i 5 5 q E 5 Y C 8 M S 5 7 Q 2 F 0 Y W x v Z y B u d W 1 i Z X I s M X 0 m c X V v d D s s J n F 1 b 3 Q 7 U 2 V j d G l v b j E v V W 5 k Z X J f R G V 2 Z W x v c G 1 l b n Q v 5 p u / 5 o 2 i 5 5 q E 5 Y C 8 M S 5 7 T m F t Z S B v Z i B 0 a G U g c H J v Z H V j d C w y f S Z x d W 9 0 O y w m c X V v d D t T Z W N 0 a W 9 u M S 9 V b m R l c l 9 E Z X Z l b G 9 w b W V u d C / m m 7 / m j a L n m o T l g L w x L n s g I C A g I C A g L D N 9 J n F 1 b 3 Q 7 L C Z x d W 9 0 O 1 N l Y 3 R p b 2 4 x L 1 V u Z G V y X 0 R l d m V s b 3 B t Z W 5 0 L + a b v + a N o u e a h O W A v D E u e 0 5 h b W U g b 2 Y g d G h l I H B y b 3 R l a W 4 s N H 0 m c X V v d D s s J n F 1 b 3 Q 7 U 2 V j d G l v b j E v V W 5 k Z X J f R G V 2 Z W x v c G 1 l b n Q v 5 p u / 5 o 2 i 5 5 q E 5 Y C 8 M S 5 7 T 3 R o Z X I g b m F t Z X M g b 2 Y g d G h l I E 1 v b G V j d W x l L D V 9 J n F 1 b 3 Q 7 L C Z x d W 9 0 O 1 N l Y 3 R p b 2 4 x L 1 V u Z G V y X 0 R l d m V s b 3 B t Z W 5 0 L + a b v + a N o u e a h O W A v D E u e 1 N w Z W N p Z X M g b 2 Y g d G h l I G d l b m V 0 a W M g b 3 J p Z 2 l u L D Z 9 J n F 1 b 3 Q 7 L C Z x d W 9 0 O 1 N l Y 3 R p b 2 4 x L 1 V u Z G V y X 0 R l d m V s b 3 B t Z W 5 0 L + a b v + a N o u e a h O W A v D E u e 1 R h Z y B v Z i B 0 a G U g c H J v d G V p b i w 3 f S Z x d W 9 0 O y w m c X V v d D t T Z W N 0 a W 9 u M S 9 V b m R l c l 9 E Z X Z l b G 9 w b W V u d C / m m 7 / m j a L n m o T l g L w x L n s g L D h 9 J n F 1 b 3 Q 7 L C Z x d W 9 0 O 1 N l Y 3 R p b 2 4 x L 1 V u Z G V y X 0 R l d m V s b 3 B t Z W 5 0 L + a b v + a N o u e a h O W A v D E u e 0 V 4 c H J l c 3 M g U m V n a W 9 u I G 9 m I H R o Z S B w c m 9 0 Z W l u L D l 9 J n F 1 b 3 Q 7 L C Z x d W 9 0 O 1 N l Y 3 R p b 2 4 x L 1 V u Z G V y X 0 R l d m V s b 3 B t Z W 5 0 L + a b v + a N o u e a h O W A v D E u e 0 F t b 3 V u d C B v Z i B 0 a G U g c H J v Z H V j d C w x M H 0 m c X V v d D s s J n F 1 b 3 Q 7 U 2 V j d G l v b j E v V W 5 k Z X J f R G V 2 Z W x v c G 1 l b n Q v 5 p u / 5 o 2 i 5 5 q E 5 Y C 8 M S 5 7 I C A s M T F 9 J n F 1 b 3 Q 7 L C Z x d W 9 0 O 1 N l Y 3 R p b 2 4 x L 1 V u Z G V y X 0 R l d m V s b 3 B t Z W 5 0 L + a b v + a N o u e a h O W A v D E u e 1 B o e X N p b 2 x v Z 2 l j Y W w g c 3 R h d G U g b 2 Y g d G h l I H B y b 3 R l a W 4 s M T J 9 J n F 1 b 3 Q 7 L C Z x d W 9 0 O 1 N l Y 3 R p b 2 4 x L 1 V u Z G V y X 0 R l d m V s b 3 B t Z W 5 0 L + a b v + a N o u e a h O W A v D E u e y A g I C w x M 3 0 m c X V v d D s s J n F 1 b 3 Q 7 U 2 V j d G l v b j E v V W 5 k Z X J f R G V 2 Z W x v c G 1 l b n Q v 5 p u / 5 o 2 i 5 5 q E 5 Y C 8 M S 5 7 Q 2 F 0 Z W d v c n k g b 2 Y g d G h l I H B y b 2 R 1 Y 3 Q s M T R 9 J n F 1 b 3 Q 7 L C Z x d W 9 0 O 1 N l Y 3 R p b 2 4 x L 1 V u Z G V y X 0 R l d m V s b 3 B t Z W 5 0 L + a b v + a N o u e a h O W A v D E u e y A g I C A s M T V 9 J n F 1 b 3 Q 7 L C Z x d W 9 0 O 1 N l Y 3 R p b 2 4 x L 1 V u Z G V y X 0 R l d m V s b 3 B t Z W 5 0 L + a b v + a N o u e a h O W A v D E u e 1 N 0 b 3 J h Z 2 U g Y 2 9 u Z G l 0 a W 9 u c y w x N n 0 m c X V v d D s s J n F 1 b 3 Q 7 U 2 V j d G l v b j E v V W 5 k Z X J f R G V 2 Z W x v c G 1 l b n Q v 5 p u / 5 o 2 i 5 5 q E 5 Y C 8 M S 5 7 U 2 h p c H B p b m c g d G V t c G V y Y X R 1 c m U s M T d 9 J n F 1 b 3 Q 7 L C Z x d W 9 0 O 1 N l Y 3 R p b 2 4 x L 1 V u Z G V y X 0 R l d m V s b 3 B t Z W 5 0 L + W 3 s u a 3 u + W K o O a d o e S 7 t u W I l y 5 7 Z X h 0 c m E g c 2 h p c H B p b m d c d T A w M j Z o Y W 5 k b G l u Z y B m Z W U s M j d 9 J n F 1 b 3 Q 7 L C Z x d W 9 0 O 1 N l Y 3 R p b 2 4 x L 1 V u Z G V y X 0 R l d m V s b 3 B t Z W 5 0 L + a b v + a N o u e a h O W A v D E u e 1 R o Z W 9 y Z X R p Y 2 F s I G 1 v b G V j d W x h c i B 3 Z W l n a H Q s M T h 9 J n F 1 b 3 Q 7 L C Z x d W 9 0 O 1 N l Y 3 R p b 2 4 x L 1 V u Z G V y X 0 R l d m V s b 3 B t Z W 5 0 L + a b v + a N o u e a h O W A v D E u e 1 N w Z W N p Y W w g a W 5 m b 3 J t Y X R p b 2 5 z I G F i b 3 V 0 I H R o Z S B w c m 9 k d W N 0 L D E 5 f S Z x d W 9 0 O y w m c X V v d D t T Z W N 0 a W 9 u M S 9 V b m R l c l 9 E Z X Z l b G 9 w b W V u d C / m m 7 / m j a L n m o T l g L w x L n t Q c m V z Z W 5 j Z S B v Z i B l b m R v d G 9 4 a W 5 z L D I w f S Z x d W 9 0 O y w m c X V v d D t T Z W N 0 a W 9 u M S 9 V b m R l c l 9 E Z X Z l b G 9 w b W V u d C / m m 7 / m j a L n m o T l g L w x L n t D b 2 1 w b 3 N p d G l v b i B v Z i B 0 a G U g c 2 9 s d X R p b 2 4 g L D I x f S Z x d W 9 0 O y w m c X V v d D t T Z W N 0 a W 9 u M S 9 V b m R l c l 9 E Z X Z l b G 9 w b W V u d C / m m 7 / m j a L n m o T l g L w x L n t C Y W N r Z 3 J v d W 5 k I G l u Z m 9 y b W F 0 a W 9 u I G F i b 3 V 0 I H R o Z S B w c m 9 0 Z W l u L D I y f S Z x d W 9 0 O y w m c X V v d D t T Z W N 0 a W 9 u M S 9 V b m R l c l 9 E Z X Z l b G 9 w b W V u d C / m m 7 / m j a L n m o T l g L w x L n s g I C A g I C A s M j N 9 J n F 1 b 3 Q 7 L C Z x d W 9 0 O 1 N l Y 3 R p b 2 4 x L 1 V u Z G V y X 0 R l d m V s b 3 B t Z W 5 0 L + a b v + a N o u e a h O W A v D E u e 0 x p b m s g b 3 I g Z m l s Z S B u Y W 1 l I G Z v c i B V U k w s M j R 9 J n F 1 b 3 Q 7 L C Z x d W 9 0 O 1 N l Y 3 R p b 2 4 x L 1 V u Z G V y X 0 R l d m V s b 3 B t Z W 5 0 L + a b v + a N o u e a h O W A v D E u e 1 B 1 c m l 0 e S B 0 Z X N 0 Z W Q g Y n k g U 0 R T L V B B R 0 U s M j V 9 J n F 1 b 3 Q 7 L C Z x d W 9 0 O 1 N l Y 3 R p b 2 4 x L 1 V u Z G V y X 0 R l d m V s b 3 B t Z W 5 0 L + a b v + a N o u e a h O W A v D E u e 2 R l c 2 N y a X B 0 a W 9 u I H N o b 3 d u I H d p d G g g U 0 R T L V B B R 0 U g Z G F 0 Y S w y N n 0 m c X V v d D t d L C Z x d W 9 0 O 1 J l b G F 0 a W 9 u c 2 h p c E l u Z m 8 m c X V v d D s 6 W 1 1 9 I i A v P j w v U 3 R h Y m x l R W 5 0 c m l l c z 4 8 L 0 l 0 Z W 0 + P E l 0 Z W 0 + P E l 0 Z W 1 M b 2 N h d G l v b j 4 8 S X R l b V R 5 c G U + R m 9 y b X V s Y T w v S X R l b V R 5 c G U + P E l 0 Z W 1 Q Y X R o P l N l Y 3 R p b 2 4 x L 1 V u Z G V y X 0 R l d m V s b 3 B t Z W 5 0 L y V F N i V C Q S U 5 M D w v S X R l b V B h d G g + P C 9 J d G V t T G 9 j Y X R p b 2 4 + P F N 0 Y W J s Z U V u d H J p Z X M g L z 4 8 L 0 l 0 Z W 0 + P E l 0 Z W 0 + P E l 0 Z W 1 M b 2 N h d G l v b j 4 8 S X R l b V R 5 c G U + R m 9 y b X V s Y T w v S X R l b V R 5 c G U + P E l 0 Z W 1 Q Y X R o P l N l Y 3 R p b 2 4 x L 1 V u Z G V y X 0 R l d m V s b 3 B t Z W 5 0 L 1 V u Z G V y X 0 R l d m V s b 3 B t Z W 5 0 X 1 N o Z W V 0 P C 9 J d G V t U G F 0 a D 4 8 L 0 l 0 Z W 1 M b 2 N h d G l v b j 4 8 U 3 R h Y m x l R W 5 0 c m l l c y A v P j w v S X R l b T 4 8 S X R l b T 4 8 S X R l b U x v Y 2 F 0 a W 9 u P j x J d G V t V H l w Z T 5 G b 3 J t d W x h P C 9 J d G V t V H l w Z T 4 8 S X R l b V B h d G g + U 2 V j d G l v b j E v V W 5 k Z X J f R G V 2 Z W x v c G 1 l b n Q v J U U 2 J T h G J T k w J U U 1 J T h E J T g 3 J U U 3 J T l B J T g 0 J U U 2 J U E w J T g 3 J U U 5 J U E y J T k 4 P C 9 J d G V t U G F 0 a D 4 8 L 0 l 0 Z W 1 M b 2 N h d G l v b j 4 8 U 3 R h Y m x l R W 5 0 c m l l c y A v P j w v S X R l b T 4 8 S X R l b T 4 8 S X R l b U x v Y 2 F 0 a W 9 u P j x J d G V t V H l w Z T 5 G b 3 J t d W x h P C 9 J d G V t V H l w Z T 4 8 S X R l b V B h d G g + U 2 V j d G l v b j E v V W 5 k Z X J f R G V 2 Z W x v c G 1 l b n Q v J U U 5 J T g 3 J T h E J U U 1 J T k x J U J E J U U 1 J T k w J T h E J U U 3 J T l B J T g 0 J U U 1 J T g 4 J T k 3 P C 9 J d G V t U G F 0 a D 4 8 L 0 l 0 Z W 1 M b 2 N h d G l v b j 4 8 U 3 R h Y m x l R W 5 0 c m l l c y A v P j w v S X R l b T 4 8 S X R l b T 4 8 S X R l b U x v Y 2 F 0 a W 9 u P j x J d G V t V H l w Z T 5 G b 3 J t d W x h P C 9 J d G V t V H l w Z T 4 8 S X R l b V B h d G g + U 2 V j d G l v b j E v V W 5 k Z X J f R G V 2 Z W x v c G 1 l b n Q v J U U 2 J T l C J U J G J U U 2 J T h E J U E y J U U 3 J T l B J T g 0 J U U 1 J T g w J U J D P C 9 J d G V t U G F 0 a D 4 8 L 0 l 0 Z W 1 M b 2 N h d G l v b j 4 8 U 3 R h Y m x l R W 5 0 c m l l c y A v P j w v S X R l b T 4 8 S X R l b T 4 8 S X R l b U x v Y 2 F 0 a W 9 u P j x J d G V t V H l w Z T 5 G b 3 J t d W x h P C 9 J d G V t V H l w Z T 4 8 S X R l b V B h d G g + U 2 V j d G l v b j E v V W 5 k Z X J f R G V 2 Z W x v c G 1 l b n Q v J U U 2 J T l C J U J G J U U 2 J T h E J U E y J U U 3 J T l B J T g 0 J U U 1 J T g w J U J D M T w v S X R l b V B h d G g + P C 9 J d G V t T G 9 j Y X R p b 2 4 + P F N 0 Y W J s Z U V u d H J p Z X M g L z 4 8 L 0 l 0 Z W 0 + P E l 0 Z W 0 + P E l 0 Z W 1 M b 2 N h d G l v b j 4 8 S X R l b V R 5 c G U + R m 9 y b X V s Y T w v S X R l b V R 5 c G U + P E l 0 Z W 1 Q Y X R o P l N l Y 3 R p b 2 4 x L 1 B y b 3 R l a W 4 v J U U 1 J U I 3 J U I y J U U 2 J U I 3 J U J C J U U 1 J T h B J U E w J U U 2 J T l E J U E x J U U 0 J U J C J U I 2 J U U 1 J T g 4 J T k 3 P C 9 J d G V t U G F 0 a D 4 8 L 0 l 0 Z W 1 M b 2 N h d G l v b j 4 8 U 3 R h Y m x l R W 5 0 c m l l c y A v P j w v S X R l b T 4 8 S X R l b T 4 8 S X R l b U x v Y 2 F 0 a W 9 u P j x J d G V t V H l w Z T 5 G b 3 J t d W x h P C 9 J d G V t V H l w Z T 4 8 S X R l b V B h d G g + U 2 V j d G l v b j E v U H J v d G V p b i 8 l R T k l O D c l O E Q l R T Y l O E U l O T I l R T U l Q k E l O E Y l R T c l O U E l O D Q l R T U l O D g l O T c 8 L 0 l 0 Z W 1 Q Y X R o P j w v S X R l b U x v Y 2 F 0 a W 9 u P j x T d G F i b G V F b n R y a W V z I C 8 + P C 9 J d G V t P j x J d G V t P j x J d G V t T G 9 j Y X R p b 2 4 + P E l 0 Z W 1 U e X B l P k Z v c m 1 1 b G E 8 L 0 l 0 Z W 1 U e X B l P j x J d G V t U G F 0 a D 5 T Z W N 0 a W 9 u M S 9 L a X Q v J U U 1 J U I 3 J U I y J U U 2 J U I 3 J U J C J U U 1 J T h B J U E w J U U 2 J T l E J U E x J U U 0 J U J C J U I 2 J U U 1 J T g 4 J T k 3 P C 9 J d G V t U G F 0 a D 4 8 L 0 l 0 Z W 1 M b 2 N h d G l v b j 4 8 U 3 R h Y m x l R W 5 0 c m l l c y A v P j w v S X R l b T 4 8 S X R l b T 4 8 S X R l b U x v Y 2 F 0 a W 9 u P j x J d G V t V H l w Z T 5 G b 3 J t d W x h P C 9 J d G V t V H l w Z T 4 8 S X R l b V B h d G g + U 2 V j d G l v b j E v V W 5 k Z X J f R G V 2 Z W x v c G 1 l b n Q v J U U 1 J U I 3 J U I y J U U 2 J U I 3 J U J C J U U 1 J T h B J U E w J U U 2 J T l E J U E x J U U 0 J U J C J U I 2 J U U 1 J T g 4 J T k 3 P C 9 J d G V t U G F 0 a D 4 8 L 0 l 0 Z W 1 M b 2 N h d G l v b j 4 8 U 3 R h Y m x l R W 5 0 c m l l c y A v P j w v S X R l b T 4 8 S X R l b T 4 8 S X R l b U x v Y 2 F 0 a W 9 u P j x J d G V t V H l w Z T 5 G b 3 J t d W x h P C 9 J d G V t V H l w Z T 4 8 S X R l b V B h d G g + U 2 V j d G l v b j E v V W 5 k Z X J f R G V 2 Z W x v c G 1 l b n Q v J U U 5 J T g 3 J T h E J U U 2 J T h F J T k y J U U 1 J U J B J T h G J U U 3 J T l B J T g 0 J U U 1 J T g 4 J T k 3 P C 9 J d G V t U G F 0 a D 4 8 L 0 l 0 Z W 1 M b 2 N h d G l v b j 4 8 U 3 R h Y m x l R W 5 0 c m l l c y A v P j w v S X R l b T 4 8 S X R l b T 4 8 S X R l b U x v Y 2 F 0 a W 9 u P j x J d G V t V H l w Z T 5 G b 3 J t d W x h P C 9 J d G V t V H l w Z T 4 8 S X R l b V B h d G g + U 2 V j d G l v b j E v S 2 l 0 L y V F O S U 4 N y U 4 R C V F N i U 4 R S U 5 M i V F N S V C Q S U 4 R i V F N y U 5 Q S U 4 N C V F N S U 4 O C U 5 N z w v S X R l b V B h d G g + P C 9 J d G V t T G 9 j Y X R p b 2 4 + P F N 0 Y W J s Z U V u d H J p Z X M g L z 4 8 L 0 l 0 Z W 0 + P E l 0 Z W 0 + P E l 0 Z W 1 M b 2 N h d G l v b j 4 8 S X R l b V R 5 c G U + R m 9 y b X V s Y T w v S X R l b V R 5 c G U + P E l 0 Z W 1 Q Y X R o P l N l Y 3 R p b 2 4 x L 0 N h d G x v Z y V F N S U 4 N S V B O C V F O S U 4 M y V B O D w v S X R l b V B h d G g + P C 9 J d G V t T G 9 j Y X R p b 2 4 + P F N 0 Y W J s Z U V u d H J p Z X M + P E V u d H J 5 I F R 5 c G U 9 I k l z U H J p d m F 0 Z S I g V m F s d W U 9 I m w w I i A v P j x F b n R y e S B U e X B l P S J O Y X Z p Z 2 F 0 a W 9 u U 3 R l c E 5 h b W U i I F Z h b H V l P S J z 5 a + 8 6 I i q 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Q 2 9 s d W 1 u T m F t Z X M i I F Z h b H V l P S J z W y Z x d W 9 0 O + i 0 p + W P t + a g h + W H h u i n h O a g v C Z x d W 9 0 O y w m c X V v d D v k u o z n u q f l i I b n s b s 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D Y X R s b 2 f l h a j p g 6 g v 5 p u 0 5 p S 5 5 5 q E 5 7 G 7 5 Z 6 L L n v o t K f l j 7 f m o I f l h 4 b o p 4 T m o L w s M X 0 m c X V v d D s s J n F 1 b 3 Q 7 U 2 V j d G l v b j E v Q 2 F 0 b G 9 n 5 Y W o 6 Y O o L + a b t O a U u e e a h O e x u + W e i y 5 7 5 L q M 5 7 q n 5 Y i G 5 7 G 7 L D M 4 f S Z x d W 9 0 O 1 0 s J n F 1 b 3 Q 7 Q 2 9 s d W 1 u Q 2 9 1 b n Q m c X V v d D s 6 M i w m c X V v d D t L Z X l D b 2 x 1 b W 5 O Y W 1 l c y Z x d W 9 0 O z p b X S w m c X V v d D t D b 2 x 1 b W 5 J Z G V u d G l 0 a W V z J n F 1 b 3 Q 7 O l s m c X V v d D t T Z W N 0 a W 9 u M S 9 D Y X R s b 2 f l h a j p g 6 g v 5 p u 0 5 p S 5 5 5 q E 5 7 G 7 5 Z 6 L L n v o t K f l j 7 f m o I f l h 4 b o p 4 T m o L w s M X 0 m c X V v d D s s J n F 1 b 3 Q 7 U 2 V j d G l v b j E v Q 2 F 0 b G 9 n 5 Y W o 6 Y O o L + a b t O a U u e e a h O e x u + W e i y 5 7 5 L q M 5 7 q n 5 Y i G 5 7 G 7 L D M 4 f S Z x d W 9 0 O 1 0 s J n F 1 b 3 Q 7 U m V s Y X R p b 2 5 z a G l w S W 5 m b y Z x d W 9 0 O z p b X X 0 i I C 8 + P E V u d H J 5 I F R 5 c G U 9 I k Z p b G x D b 2 x 1 b W 5 U e X B l c y I g V m F s d W U 9 I n N C Z 1 k 9 I i A v P j x F b n R y e S B U e X B l P S J G a W x s T G F z d F V w Z G F 0 Z W Q i I F Z h b H V l P S J k M j A y M C 0 w N C 0 x N F Q w O T o x N T o 0 N i 4 y N z k 2 N T E y W i I g L z 4 8 R W 5 0 c n k g V H l w Z T 0 i R m l s b E V y c m 9 y Q 2 9 1 b n Q i I F Z h b H V l P S J s M C I g L z 4 8 R W 5 0 c n k g V H l w Z T 0 i R m l s b E V y c m 9 y Q 2 9 k Z S I g V m F s d W U 9 I n N V b m t u b 3 d u I i A v P j x F b n R y e S B U e X B l P S J G a W x s Q 2 9 1 b n Q i I F Z h b H V l P S J s M T A 5 I i A v P j x F b n R y e S B U e X B l P S J B Z G R l Z F R v R G F 0 Y U 1 v Z G V s I i B W Y W x 1 Z T 0 i b D A i I C 8 + P E V u d H J 5 I F R 5 c G U 9 I l F 1 Z X J 5 S U Q i I F Z h b H V l P S J z Y T k 2 M j I 4 Z m M t Z T Y 5 N i 0 0 O D N i L W E 1 N W Y t O D Y 2 M G E 5 Y T Q 0 Z j M z I i A v P j w v U 3 R h Y m x l R W 5 0 c m l l c z 4 8 L 0 l 0 Z W 0 + P E l 0 Z W 0 + P E l 0 Z W 1 M b 2 N h d G l v b j 4 8 S X R l b V R 5 c G U + R m 9 y b X V s Y T w v S X R l b V R 5 c G U + P E l 0 Z W 1 Q Y X R o P l N l Y 3 R p b 2 4 x L 0 N h d G x v Z y V F N S U 4 N S V B O C V F O S U 4 M y V B O C 8 l R T Y l Q k E l O T A 8 L 0 l 0 Z W 1 Q Y X R o P j w v S X R l b U x v Y 2 F 0 a W 9 u P j x T d G F i b G V F b n R y a W V z I C 8 + P C 9 J d G V t P j x J d G V t P j x J d G V t T G 9 j Y X R p b 2 4 + P E l 0 Z W 1 U e X B l P k Z v c m 1 1 b G E 8 L 0 l 0 Z W 1 U e X B l P j x J d G V t U G F 0 a D 5 T Z W N 0 a W 9 u M S 9 D Y X R s b 2 c l R T U l O D U l Q T g l R T k l O D M l Q T g v Q 2 F 0 b G 9 n J U U 1 J T g 1 J U E 4 J U U 5 J T g z J U E 4 X 1 R h Y m x l P C 9 J d G V t U G F 0 a D 4 8 L 0 l 0 Z W 1 M b 2 N h d G l v b j 4 8 U 3 R h Y m x l R W 5 0 c m l l c y A v P j w v S X R l b T 4 8 S X R l b T 4 8 S X R l b U x v Y 2 F 0 a W 9 u P j x J d G V t V H l w Z T 5 G b 3 J t d W x h P C 9 J d G V t V H l w Z T 4 8 S X R l b V B h d G g + U 2 V j d G l v b j E v Q 2 F 0 b G 9 n J U U 1 J T g 1 J U E 4 J U U 5 J T g z J U E 4 L y V F N i U 5 Q i V C N C V F N i U 5 N C V C O S V F N y U 5 Q S U 4 N C V F N y V C M S V C Q i V F N S U 5 R S U 4 Q j w v S X R l b V B h d G g + P C 9 J d G V t T G 9 j Y X R p b 2 4 + P F N 0 Y W J s Z U V u d H J p Z X M g L z 4 8 L 0 l 0 Z W 0 + P E l 0 Z W 0 + P E l 0 Z W 1 M b 2 N h d G l v b j 4 8 S X R l b V R 5 c G U + R m 9 y b X V s Y T w v S X R l b V R 5 c G U + P E l 0 Z W 1 Q Y X R o P l N l Y 3 R p b 2 4 x L 0 N h d G x v Z y V F N S U 4 N S V B O C V F O S U 4 M y V B O C 8 l R T U l O D g l Q T A l R T k l O T k l Q T Q l R T c l O U E l O D Q l R T U l O D U l Q j Y l R T Q l Q k I l O T Y l R T U l O D g l O T c 8 L 0 l 0 Z W 1 Q Y X R o P j w v S X R l b U x v Y 2 F 0 a W 9 u P j x T d G F i b G V F b n R y a W V z I C 8 + P C 9 J d G V t P j x J d G V t P j x J d G V t T G 9 j Y X R p b 2 4 + P E l 0 Z W 1 U e X B l P k Z v c m 1 1 b G E 8 L 0 l 0 Z W 1 U e X B l P j x J d G V t U G F 0 a D 5 T Z W N 0 a W 9 u M S 9 D Y X R s b 2 c l R T U l O D U l Q T g l R T k l O D M l Q T g v J U U 3 J U F E J T l C J U U 5 J T g w J T g 5 J U U 3 J T l B J T g 0 J U U 4 J U E x J T h D P C 9 J d G V t U G F 0 a D 4 8 L 0 l 0 Z W 1 M b 2 N h d G l v b j 4 8 U 3 R h Y m x l R W 5 0 c m l l c y A v P j w v S X R l b T 4 8 S X R l b T 4 8 S X R l b U x v Y 2 F 0 a W 9 u P j x J d G V t V H l w Z T 5 G b 3 J t d W x h P C 9 J d G V t V H l w Z T 4 8 S X R l b V B h d G g + U 2 V j d G l v b j E v U H J v d G V p b i 8 l R T g l Q k Y l Q k Q l R T U l O E E l Q T A l R T c l O U E l O D Q l R T Y l O U Y l Q T U l R T g l Q U Y l Q T I 8 L 0 l 0 Z W 1 Q Y X R o P j w v S X R l b U x v Y 2 F 0 a W 9 u P j x T d G F i b G V F b n R y a W V z I C 8 + P C 9 J d G V t P j x J d G V t P j x J d G V t T G 9 j Y X R p b 2 4 + P E l 0 Z W 1 U e X B l P k Z v c m 1 1 b G E 8 L 0 l 0 Z W 1 U e X B l P j x J d G V t U G F 0 a D 5 T Z W N 0 a W 9 u M S 9 Q c m 9 0 Z W l u L y V F N S U 5 M C U 4 O C V F N S V C O S V C N i V F N y U 5 Q S U 4 N C V F N i U 5 R i V B N S V F O C V B R i V B M j w v S X R l b V B h d G g + P C 9 J d G V t T G 9 j Y X R p b 2 4 + P F N 0 Y W J s Z U V u d H J p Z X M g L z 4 8 L 0 l 0 Z W 0 + P E l 0 Z W 0 + P E l 0 Z W 1 M b 2 N h d G l v b j 4 8 S X R l b V R 5 c G U + R m 9 y b X V s Y T w v S X R l b V R 5 c G U + P E l 0 Z W 1 Q Y X R o P l N l Y 3 R p b 2 4 x L 1 B y b 3 R l a W 4 v J U U 1 J U I x J T k 1 J U U 1 J U J D J T g w J U U 3 J T l B J T g 0 J U U y J T g w J T l D Q 2 F 0 b G 9 n J U U 1 J T g 1 J U E 4 J U U 5 J T g z J U E 4 J U U y J T g w J T l E P C 9 J d G V t U G F 0 a D 4 8 L 0 l 0 Z W 1 M b 2 N h d G l v b j 4 8 U 3 R h Y m x l R W 5 0 c m l l c y A v P j w v S X R l b T 4 8 S X R l b T 4 8 S X R l b U x v Y 2 F 0 a W 9 u P j x J d G V t V H l w Z T 5 G b 3 J t d W x h P C 9 J d G V t V H l w Z T 4 8 S X R l b V B h d G g + U 2 V j d G l v b j E v U H J v d G V p b i 8 l R T c l Q U Q l O U I l R T k l O D A l O D k l R T c l O U E l O D Q l R T g l Q T E l O E M 8 L 0 l 0 Z W 1 Q Y X R o P j w v S X R l b U x v Y 2 F 0 a W 9 u P j x T d G F i b G V F b n R y a W V z I C 8 + P C 9 J d G V t P j x J d G V t P j x J d G V t T G 9 j Y X R p b 2 4 + P E l 0 Z W 1 U e X B l P k Z v c m 1 1 b G E 8 L 0 l 0 Z W 1 U e X B l P j x J d G V t U G F 0 a D 5 T Z W N 0 a W 9 u M S 9 Q c m 9 0 Z W l u L y V F N S U 4 O C V B M C V F O S U 5 O S V B N C V F N y U 5 Q S U 4 N C V F N S U 4 O C U 5 N z w v S X R l b V B h d G g + P C 9 J d G V t T G 9 j Y X R p b 2 4 + P F N 0 Y W J s Z U V u d H J p Z X M g L z 4 8 L 0 l 0 Z W 0 + P E l 0 Z W 0 + P E l 0 Z W 1 M b 2 N h d G l v b j 4 8 S X R l b V R 5 c G U + R m 9 y b X V s Y T w v S X R l b V R 5 c G U + P E l 0 Z W 1 Q Y X R o P l N l Y 3 R p b 2 4 x L 0 F u d G l i b 2 R 5 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P l r 7 z o i K o i I C 8 + P E V u d H J 5 I F R 5 c G U 9 I k 5 h b W V V c G R h d G V k Q W Z 0 Z X J G a W x s I i B W Y W x 1 Z T 0 i b D A i I C 8 + P E V u d H J 5 I F R 5 c G U 9 I l J l c 3 V s d F R 5 c G U i I F Z h b H V l P S J z V G F i b G U i I C 8 + P E V u d H J 5 I F R 5 c G U 9 I k Z p b G x U Y X J n Z X Q i I F Z h b H V l P S J z Q W 5 0 a W J v Z H l f M i I g L z 4 8 R W 5 0 c n k g V H l w Z T 0 i R m l s b G V k Q 2 9 t c G x l d G V S Z X N 1 b H R U b 1 d v c m t z a G V l d C I g V m F s d W U 9 I m w x I i A v P j x F b n R y e S B U e X B l P S J S Z W N v d m V y e V R h c m d l d F N o Z W V 0 I i B W Y W x 1 Z T 0 i c 0 F u d G l i b 2 R 5 I i A v P j x F b n R y e S B U e X B l P S J S Z W N v d m V y e V R h c m d l d E N v b H V t b i I g V m F s d W U 9 I m w x I i A v P j x F b n R y e S B U e X B l P S J S Z W N v d m V y e V R h c m d l d F J v d y I g V m F s d W U 9 I m w 0 I i A v P j x F b n R y e S B U e X B l P S J R d W V y e U l E I i B W Y W x 1 Z T 0 i c z l l Z G Y 1 M z g 4 L T F l O G U t N D R h N y 1 h Y T Q 2 L T c 0 Y T N m Z j g 1 O T Z h O C I g L z 4 8 R W 5 0 c n k g V H l w Z T 0 i R m l s b E x h c 3 R V c G R h d G V k I i B W Y W x 1 Z T 0 i Z D I w M j A t M D c t M D Z U M D k 6 M z I 6 N T M u M j I z M T Q z M l o i I C 8 + P E V u d H J 5 I F R 5 c G U 9 I k Z p b G x D b 2 x 1 b W 5 U e X B l c y I g V m F s d W U 9 I n N C Z 1 l H Q m d Z R 0 J n T U d C Z 1 l H I i A v P j x F b n R y e S B U e X B l P S J G a W x s R X J y b 3 J D b 3 V u d C I g V m F s d W U 9 I m w w I i A v P j x F b n R y e S B U e X B l P S J G a W x s R X J y b 3 J D b 2 R l I i B W Y W x 1 Z T 0 i c 1 V u a 2 5 v d 2 4 i I C 8 + P E V u d H J 5 I F R 5 c G U 9 I k Z p b G x D b 2 x 1 b W 5 O Y W 1 l c y I g V m F s d W U 9 I n N b J n F 1 b 3 Q 7 Q 2 F 0 Y W x v Z y B u d W 1 i Z X I g d 2 l 0 a C B T a X p l J n F 1 b 3 Q 7 L C Z x d W 9 0 O 0 N h d G F s b 2 c g b n V t Y m V y J n F 1 b 3 Q 7 L C Z x d W 9 0 O 0 5 h b W U g b 2 Y g d G h l I H B y b 2 R 1 Y 3 Q m c X V v d D s s J n F 1 b 3 Q 7 V G F y Z 2 V 0 I G 9 m I H R o Z S B h b n R p Y m 9 k e S Z x d W 9 0 O y w m c X V v d D t T c G V j a W V z I F J l Y W N 0 a X Z p d H k m c X V v d D s s J n F 1 b 3 Q 7 U 3 B l Y 2 l l c y B 3 a G l j a C B w c m 9 k d W N l Z C B 0 a G U g Y W 5 0 a W J v Z H k m c X V v d D s s J n F 1 b 3 Q 7 Q W 1 v d W 5 0 I G 9 m I H R o Z S B w c m 9 k d W N 0 J n F 1 b 3 Q 7 L C Z x d W 9 0 O 0 x p c 3 Q g c H J p Y 2 U g Z m 9 y I H R o Z S B w c m 9 k d W N 0 J n F 1 b 3 Q 7 L C Z x d W 9 0 O 1 B o e X N p b 2 x v Z 2 l j Y W w g c 3 R h d G U g b 2 Y g d G h l I G F u d G l i b 2 R 5 J n F 1 b 3 Q 7 L C Z x d W 9 0 O y 0 m c X V v d D s s J n F 1 b 3 Q 7 Q 2 F 0 Z W d v c n k g b 2 Y g d G h l I H B y b 2 R 1 Y 3 Q m c X V v d D s s J n F 1 b 3 Q 7 T G l u a y B v c i B m a W x l I G 5 h b W U g Z m 9 y I F V y b C Z x d W 9 0 O 1 0 i I C 8 + P E V u d H J 5 I F R 5 c G U 9 I k Z p b G x D b 3 V u d C I g V m F s d W U 9 I m w x M i I g L z 4 8 R W 5 0 c n k g V H l w Z T 0 i R m l s b F N 0 Y X R 1 c y I g V m F s d W U 9 I n N D b 2 1 w b G V 0 Z S I g L z 4 8 R W 5 0 c n k g V H l w Z T 0 i Q W R k Z W R U b 0 R h d G F N b 2 R l b C I g V m F s d W U 9 I m w w I i A v P j x F b n R y e S B U e X B l P S J S Z W x h d G l v b n N o a X B J b m Z v Q 2 9 u d G F p b m V y I i B W Y W x 1 Z T 0 i c 3 s m c X V v d D t j b 2 x 1 b W 5 D b 3 V u d C Z x d W 9 0 O z o x M i w m c X V v d D t r Z X l D b 2 x 1 b W 5 O Y W 1 l c y Z x d W 9 0 O z p b X S w m c X V v d D t x d W V y e V J l b G F 0 a W 9 u c 2 h p c H M m c X V v d D s 6 W 3 s m c X V v d D t r Z X l D b 2 x 1 b W 5 D b 3 V u d C Z x d W 9 0 O z o x L C Z x d W 9 0 O 2 t l e U N v b H V t b i Z x d W 9 0 O z o w L C Z x d W 9 0 O 2 9 0 a G V y S 2 V 5 Q 2 9 s d W 1 u S W R l b n R p d H k m c X V v d D s 6 J n F 1 b 3 Q 7 U 2 V j d G l v b j E v Q 2 F 0 b G 9 n 5 Y W o 6 Y O o L + a b t O a U u e e a h O e x u + W e i y 5 7 6 L S n 5 Y + 3 5 q C H 5 Y e G 6 K e E 5 q C 8 L D F 9 J n F 1 b 3 Q 7 L C Z x d W 9 0 O 0 t l e U N v b H V t b k N v d W 5 0 J n F 1 b 3 Q 7 O j F 9 X S w m c X V v d D t j b 2 x 1 b W 5 J Z G V u d G l 0 a W V z J n F 1 b 3 Q 7 O l s m c X V v d D t T Z W N 0 a W 9 u M S 9 B b n R p Y m 9 k e S / m m 7 T m l L n n m o T n s b v l n o s u e 0 N h d G F s b 2 f v v I Z T a X p l L D B 9 J n F 1 b 3 Q 7 L C Z x d W 9 0 O 1 N l Y 3 R p b 2 4 x L 0 F u d G l i b 2 R 5 L + a b t O a U u e e a h O e x u + W e i y 5 7 Q 2 F 0 Y W x v Z y w x f S Z x d W 9 0 O y w m c X V v d D t T Z W N 0 a W 9 u M S 9 B b n R p Y m 9 k e S / m m 7 T m l L n n m o T n s b v l n o s u e 1 B y b 2 R 1 Y 3 Q g T m F t Z S w y f S Z x d W 9 0 O y w m c X V v d D t T Z W N 0 a W 9 u M S 9 B b n R p Y m 9 k e S / m m 7 T m l L n n m o T n s b v l n o s u e 0 5 h b W U s M 3 0 m c X V v d D s s J n F 1 b 3 Q 7 U 2 V j d G l v b j E v Q W 5 0 a W J v Z H k v 5 p u 0 5 p S 5 5 5 q E 5 7 G 7 5 Z 6 L L n t T c G V j a W V z L D R 9 J n F 1 b 3 Q 7 L C Z x d W 9 0 O 1 N l Y 3 R p b 2 4 x L 0 F u d G l i b 2 R 5 L + a b t O a U u e e a h O e x u + W e i y 5 7 S G 9 z d C w 1 f S Z x d W 9 0 O y w m c X V v d D t T Z W N 0 a W 9 u M S 9 B b n R p Y m 9 k e S / m m 7 T m l L n n m o T n s b v l n o s u e 1 N p e m U s N n 0 m c X V v d D s s J n F 1 b 3 Q 7 U 2 V j d G l v b j E v Q W 5 0 a W J v Z H k v 5 p u 0 5 p S 5 5 5 q E 5 7 G 7 5 Z 6 L L n t M a X N 0 I F B y a W N l K F V T R C k s N 3 0 m c X V v d D s s J n F 1 b 3 Q 7 U 2 V j d G l v b j E v Q W 5 0 a W J v Z H k v 5 p u 0 5 p S 5 5 5 q E 5 7 G 7 5 Z 6 L L n t G b 3 J t Y X Q s O H 0 m c X V v d D s s J n F 1 b 3 Q 7 U 2 V j d G l v b j E v Q W 5 0 a W J v Z H k v 5 p u 0 5 p S 5 5 5 q E 5 7 G 7 5 Z 6 L L n t D b 2 5 q d W d h d G U s O X 0 m c X V v d D s s J n F 1 b 3 Q 7 U 2 V j d G l v b j E v Q W 5 0 a W J v Z H k v 5 p u 0 5 p S 5 5 5 q E 5 7 G 7 5 Z 6 L L n t D Y X R l Z 2 9 y e S w x M H 0 m c X V v d D s s J n F 1 b 3 Q 7 U 2 V j d G l v b j E v Q W 5 0 a W J v Z H k v 5 p u 0 5 p S 5 5 5 q E 5 7 G 7 5 Z 6 L L n t X Z W I g T G l u a y w x M X 0 m c X V v d D t d L C Z x d W 9 0 O 0 N v b H V t b k N v d W 5 0 J n F 1 b 3 Q 7 O j E y L C Z x d W 9 0 O 0 t l e U N v b H V t b k 5 h b W V z J n F 1 b 3 Q 7 O l t d L C Z x d W 9 0 O 0 N v b H V t b k l k Z W 5 0 a X R p Z X M m c X V v d D s 6 W y Z x d W 9 0 O 1 N l Y 3 R p b 2 4 x L 0 F u d G l i b 2 R 5 L + a b t O a U u e e a h O e x u + W e i y 5 7 Q 2 F 0 Y W x v Z + + 8 h l N p e m U s M H 0 m c X V v d D s s J n F 1 b 3 Q 7 U 2 V j d G l v b j E v Q W 5 0 a W J v Z H k v 5 p u 0 5 p S 5 5 5 q E 5 7 G 7 5 Z 6 L L n t D Y X R h b G 9 n L D F 9 J n F 1 b 3 Q 7 L C Z x d W 9 0 O 1 N l Y 3 R p b 2 4 x L 0 F u d G l i b 2 R 5 L + a b t O a U u e e a h O e x u + W e i y 5 7 U H J v Z H V j d C B O Y W 1 l L D J 9 J n F 1 b 3 Q 7 L C Z x d W 9 0 O 1 N l Y 3 R p b 2 4 x L 0 F u d G l i b 2 R 5 L + a b t O a U u e e a h O e x u + W e i y 5 7 T m F t Z S w z f S Z x d W 9 0 O y w m c X V v d D t T Z W N 0 a W 9 u M S 9 B b n R p Y m 9 k e S / m m 7 T m l L n n m o T n s b v l n o s u e 1 N w Z W N p Z X M s N H 0 m c X V v d D s s J n F 1 b 3 Q 7 U 2 V j d G l v b j E v Q W 5 0 a W J v Z H k v 5 p u 0 5 p S 5 5 5 q E 5 7 G 7 5 Z 6 L L n t I b 3 N 0 L D V 9 J n F 1 b 3 Q 7 L C Z x d W 9 0 O 1 N l Y 3 R p b 2 4 x L 0 F u d G l i b 2 R 5 L + a b t O a U u e e a h O e x u + W e i y 5 7 U 2 l 6 Z S w 2 f S Z x d W 9 0 O y w m c X V v d D t T Z W N 0 a W 9 u M S 9 B b n R p Y m 9 k e S / m m 7 T m l L n n m o T n s b v l n o s u e 0 x p c 3 Q g U H J p Y 2 U o V V N E K S w 3 f S Z x d W 9 0 O y w m c X V v d D t T Z W N 0 a W 9 u M S 9 B b n R p Y m 9 k e S / m m 7 T m l L n n m o T n s b v l n o s u e 0 Z v c m 1 h d C w 4 f S Z x d W 9 0 O y w m c X V v d D t T Z W N 0 a W 9 u M S 9 B b n R p Y m 9 k e S / m m 7 T m l L n n m o T n s b v l n o s u e 0 N v b m p 1 Z 2 F 0 Z S w 5 f S Z x d W 9 0 O y w m c X V v d D t T Z W N 0 a W 9 u M S 9 B b n R p Y m 9 k e S / m m 7 T m l L n n m o T n s b v l n o s u e 0 N h d G V n b 3 J 5 L D E w f S Z x d W 9 0 O y w m c X V v d D t T Z W N 0 a W 9 u M S 9 B b n R p Y m 9 k e S / m m 7 T m l L n n m o T n s b v l n o s u e 1 d l Y i B M a W 5 r L D E x f S Z x d W 9 0 O 1 0 s J n F 1 b 3 Q 7 U m V s Y X R p b 2 5 z a G l w S W 5 m b y Z x d W 9 0 O z p b e y Z x d W 9 0 O 2 t l e U N v b H V t b k N v d W 5 0 J n F 1 b 3 Q 7 O j E s J n F 1 b 3 Q 7 a 2 V 5 Q 2 9 s d W 1 u J n F 1 b 3 Q 7 O j A s J n F 1 b 3 Q 7 b 3 R o Z X J L Z X l D b 2 x 1 b W 5 J Z G V u d G l 0 e S Z x d W 9 0 O z o m c X V v d D t T Z W N 0 a W 9 u M S 9 D Y X R s b 2 f l h a j p g 6 g v 5 p u 0 5 p S 5 5 5 q E 5 7 G 7 5 Z 6 L L n v o t K f l j 7 f m o I f l h 4 b o p 4 T m o L w s M X 0 m c X V v d D s s J n F 1 b 3 Q 7 S 2 V 5 Q 2 9 s d W 1 u Q 2 9 1 b n Q m c X V v d D s 6 M X 1 d f S I g L z 4 8 L 1 N 0 Y W J s Z U V u d H J p Z X M + P C 9 J d G V t P j x J d G V t P j x J d G V t T G 9 j Y X R p b 2 4 + P E l 0 Z W 1 U e X B l P k Z v c m 1 1 b G E 8 L 0 l 0 Z W 1 U e X B l P j x J d G V t U G F 0 a D 5 T Z W N 0 a W 9 u M S 9 B b n R p Y m 9 k e S 8 l R T Y l Q k E l O T A 8 L 0 l 0 Z W 1 Q Y X R o P j w v S X R l b U x v Y 2 F 0 a W 9 u P j x T d G F i b G V F b n R y a W V z I C 8 + P C 9 J d G V t P j x J d G V t P j x J d G V t T G 9 j Y X R p b 2 4 + P E l 0 Z W 1 U e X B l P k Z v c m 1 1 b G E 8 L 0 l 0 Z W 1 U e X B l P j x J d G V t U G F 0 a D 5 T Z W N 0 a W 9 u M S 9 B b n R p Y m 9 k e S 9 B b n R p Y m 9 k e V 9 T a G V l d D w v S X R l b V B h d G g + P C 9 J d G V t T G 9 j Y X R p b 2 4 + P F N 0 Y W J s Z U V u d H J p Z X M g L z 4 8 L 0 l 0 Z W 0 + P E l 0 Z W 0 + P E l 0 Z W 1 M b 2 N h d G l v b j 4 8 S X R l b V R 5 c G U + R m 9 y b X V s Y T w v S X R l b V R 5 c G U + P E l 0 Z W 1 Q Y X R o P l N l Y 3 R p b 2 4 x L 0 F u d G l i b 2 R 5 L y V F N i U 4 R i U 5 M C V F N S U 4 R C U 4 N y V F N y U 5 Q S U 4 N C V F N i V B M C U 4 N y V F O S V B M i U 5 O D w v S X R l b V B h d G g + P C 9 J d G V t T G 9 j Y X R p b 2 4 + P F N 0 Y W J s Z U V u d H J p Z X M g L z 4 8 L 0 l 0 Z W 0 + P E l 0 Z W 0 + P E l 0 Z W 1 M b 2 N h d G l v b j 4 8 S X R l b V R 5 c G U + R m 9 y b X V s Y T w v S X R l b V R 5 c G U + P E l 0 Z W 1 Q Y X R o P l N l Y 3 R p b 2 4 x L 0 F u d G l i b 2 R 5 L y V F N i U 5 Q i V C N C V F N i U 5 N C V C O S V F N y U 5 Q S U 4 N C V F N y V C M S V C Q i V F N S U 5 R S U 4 Q j w v S X R l b V B h d G g + P C 9 J d G V t T G 9 j Y X R p b 2 4 + P F N 0 Y W J s Z U V u d H J p Z X M g L z 4 8 L 0 l 0 Z W 0 + P E l 0 Z W 0 + P E l 0 Z W 1 M b 2 N h d G l v b j 4 8 S X R l b V R 5 c G U + R m 9 y b X V s Y T w v S X R l b V R 5 c G U + P E l 0 Z W 1 Q Y X R o P l N l Y 3 R p b 2 4 x L 0 F u d G l i b 2 R 5 L y V F O S U 4 N y U 4 R C V F N S U 5 M S V C R C V F N S U 5 M C U 4 R C V F N y U 5 Q S U 4 N C V F N S U 4 O C U 5 N z w v S X R l b V B h d G g + P C 9 J d G V t T G 9 j Y X R p b 2 4 + P F N 0 Y W J s Z U V u d H J p Z X M g L z 4 8 L 0 l 0 Z W 0 + P E l 0 Z W 0 + P E l 0 Z W 1 M b 2 N h d G l v b j 4 8 S X R l b V R 5 c G U + R m 9 y b X V s Y T w v S X R l b V R 5 c G U + P E l 0 Z W 1 Q Y X R o P l N l Y 3 R p b 2 4 x L 0 F u d G l i b 2 R 5 L y V F N S U 5 M C U 4 O C V F N S V C O S V C N i V F N y U 5 Q S U 4 N C V F N i U 5 R i V B N S V F O C V B R i V B M j w v S X R l b V B h d G g + P C 9 J d G V t T G 9 j Y X R p b 2 4 + P F N 0 Y W J s Z U V u d H J p Z X M g L z 4 8 L 0 l 0 Z W 0 + P E l 0 Z W 0 + P E l 0 Z W 1 M b 2 N h d G l v b j 4 8 S X R l b V R 5 c G U + R m 9 y b X V s Y T w v S X R l b V R 5 c G U + P E l 0 Z W 1 Q Y X R o P l N l Y 3 R p b 2 4 x L 0 F u d G l i b 2 R 5 L y V F N S V C M S U 5 N S V F N S V C Q y U 4 M C V F N y U 5 Q S U 4 N C V F M i U 4 M C U 5 Q 0 N h d G x v Z y V F N S U 4 N S V B O C V F O S U 4 M y V B O C V F M i U 4 M C U 5 R D w v S X R l b V B h d G g + P C 9 J d G V t T G 9 j Y X R p b 2 4 + P F N 0 Y W J s Z U V u d H J p Z X M g L z 4 8 L 0 l 0 Z W 0 + P E l 0 Z W 0 + P E l 0 Z W 1 M b 2 N h d G l v b j 4 8 S X R l b V R 5 c G U + R m 9 y b X V s Y T w v S X R l b V R 5 c G U + P E l 0 Z W 1 Q Y X R o P l N l Y 3 R p b 2 4 x L 0 F u d G l i b 2 R 5 L y V F N y V B R C U 5 Q i V F O S U 4 M C U 4 O S V F N y U 5 Q S U 4 N C V F O C V B M S U 4 Q z w v S X R l b V B h d G g + P C 9 J d G V t T G 9 j Y X R p b 2 4 + P F N 0 Y W J s Z U V u d H J p Z X M g L z 4 8 L 0 l 0 Z W 0 + P E l 0 Z W 0 + P E l 0 Z W 1 M b 2 N h d G l v b j 4 8 S X R l b V R 5 c G U + R m 9 y b X V s Y T w v S X R l b V R 5 c G U + P E l 0 Z W 1 Q Y X R o P l N l Y 3 R p b 2 4 x L 0 F u d G l i b 2 R 5 L y V F N S U 4 O C V B M C V F O S U 5 O S V B N C V F N y U 5 Q S U 4 N C V F N S U 4 O C U 5 N z w v S X R l b V B h d G g + P C 9 J d G V t T G 9 j Y X R p b 2 4 + P F N 0 Y W J s Z U V u d H J p Z X M g L z 4 8 L 0 l 0 Z W 0 + P E l 0 Z W 0 + P E l 0 Z W 1 M b 2 N h d G l v b j 4 8 S X R l b V R 5 c G U + R m 9 y b X V s Y T w v S X R l b V R 5 c G U + P E l 0 Z W 1 Q Y X R o P l N l Y 3 R p b 2 4 x L 0 t p d C 8 l R T c l Q U Q l O U I l R T k l O D A l O D k l R T c l O U E l O D Q l R T g l Q T E l O E M 8 L 0 l 0 Z W 1 Q Y X R o P j w v S X R l b U x v Y 2 F 0 a W 9 u P j x T d G F i b G V F b n R y a W V z I C 8 + P C 9 J d G V t P j x J d G V t P j x J d G V t T G 9 j Y X R p b 2 4 + P E l 0 Z W 1 U e X B l P k Z v c m 1 1 b G E 8 L 0 l 0 Z W 1 U e X B l P j x J d G V t U G F 0 a D 5 T Z W N 0 a W 9 u M S 9 L a X Q v J U U 1 J T g 4 J U E w J U U 5 J T k 5 J U E 0 J U U 3 J T l B J T g 0 J U U 1 J T g 4 J T k 3 P C 9 J d G V t U G F 0 a D 4 8 L 0 l 0 Z W 1 M b 2 N h d G l v b j 4 8 U 3 R h Y m x l R W 5 0 c m l l c y A v P j w v S X R l b T 4 8 L 0 l 0 Z W 1 z P j w v T G 9 j Y W x Q Y W N r Y W d l T W V 0 Y W R h d G F G a W x l P h Y A A A B Q S w U G A A A A A A A A A A A A A A A A A A A A A A A A J g E A A A E A A A D Q j J 3 f A R X R E Y x 6 A M B P w p f r A Q A A A D 3 C x O H K x s d C t X u L o Q D 5 V 8 Q A A A A A A g A A A A A A E G Y A A A A B A A A g A A A A e t g h E A F h i k O 0 0 k C P E x W N 8 j u n s H O W U W Q a y Y 9 8 Q z J Z J y U A A A A A D o A A A A A C A A A g A A A A r s 1 h R A Q Q E 7 N B V d 6 B n i u y G B V b q R K k / i c s T t U j Q m W W x 3 h Q A A A A d 3 R F A 7 i J 1 i A s 7 f C R u F h / m s Y b z E + f b p P 5 3 M m j z 4 s 0 P d L 7 5 h 5 T 4 i n + n s n w S k R X Q + t B f z 6 W F H 5 D 3 k A 0 V 4 A D k N Z X V O V 0 B L b + 6 m u 6 l J O o 2 C B z T d d A A A A A e j F C i o J d c Z N m f b 6 p 5 K M z e x a H 3 R A A 8 g P 3 z j J r w k C m o u / D 2 n f M B 2 u j S O C c X 2 p Q / 8 R p 8 j d C 6 5 i 7 q B f A M 2 w r S O V h X w = = < / D a t a M a s h u p > 
</file>

<file path=customXml/itemProps1.xml><?xml version="1.0" encoding="utf-8"?>
<ds:datastoreItem xmlns:ds="http://schemas.openxmlformats.org/officeDocument/2006/customXml" ds:itemID="{8C809B92-7A09-4546-BE49-3BFA81D906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3</vt:i4>
      </vt:variant>
    </vt:vector>
  </HeadingPairs>
  <TitlesOfParts>
    <vt:vector size="3" baseType="lpstr">
      <vt:lpstr>Protein</vt:lpstr>
      <vt:lpstr>Antibody</vt:lpstr>
      <vt:lpstr>K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an.xia</dc:creator>
  <cp:lastModifiedBy>NAMIKI-143</cp:lastModifiedBy>
  <dcterms:created xsi:type="dcterms:W3CDTF">2017-01-18T03:09:14Z</dcterms:created>
  <dcterms:modified xsi:type="dcterms:W3CDTF">2020-07-08T05:18:14Z</dcterms:modified>
</cp:coreProperties>
</file>